  <c r="Z934" s="7">
        <f>SUMIFS(Calc_cropcosts[WorkersFTE],Calc_cropcosts[Year],Reporting_byproduct[[#This Row],[Year]],Calc_cropcosts[Product],Reporting_byproduct[[#This Row],[Product]])</f>
        <v>0</v>
      </c>
      <c r="AA934" s="7">
        <f>SUMIFS(Calc_cropcosts[FertilizerCost],Calc_cropcosts[Year],Reporting_byproduct[[#This Row],[Year]],Calc_cropcosts[Product],Reporting_byproduct[[#This Row],[Product]])</f>
        <v>0</v>
      </c>
      <c r="AB934" s="7">
        <f>SUMIFS(Calc_cropcosts[LabourCost],Calc_cropcosts[Year],Reporting_byproduct[[#This Row],[Year]],Calc_cropcosts[Product],Reporting_byproduct[[#This Row],[Product]])</f>
        <v>0</v>
      </c>
      <c r="AC934" s="7">
        <f>SUMIFS(Calc_cropcosts[MachineryRunningCost],Calc_cropcosts[Year],Reporting_byproduct[[#This Row],[Year]],Calc_cropcosts[Product],Reporting_byproduct[[#This Row],[Product]])</f>
        <v>0</v>
      </c>
      <c r="AD934" s="7">
        <f>SUMIFS(Calc_cropcosts[DieselCost],Calc_cropcosts[Year],Reporting_byproduct[[#This Row],[Year]],Calc_cropcosts[Product],Reporting_byproduct[[#This Row],[Product]])</f>
        <v>0</v>
      </c>
      <c r="AE934" s="7">
        <f>SUMIFS(Calc_cropcosts[PesticideCost],Calc_cropcosts[Year],Reporting_byproduct[[#This Row],[Year]],Calc_cropcosts[Product],Reporting_byproduct[[#This Row],[Product]])</f>
        <v>0</v>
      </c>
      <c r="AF9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090387979652224</v>
      </c>
      <c r="AG9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.533458262249288</v>
      </c>
      <c r="AH9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7388233660007097</v>
      </c>
    </row>
    <row r="935" spans="1:34">
      <c r="A935" t="s">
        <v>759</v>
      </c>
      <c r="B935" s="318" t="s">
        <v>285</v>
      </c>
      <c r="C935" s="318">
        <v>2015</v>
      </c>
      <c r="D9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34.21019999999999</v>
      </c>
      <c r="F935" s="7">
        <f>SUMIFS(ResultsProd[prodq_hist], ResultsProd[Product], Reporting_byproduct[[#This Row],[Product]], ResultsProd[Year], Reporting_byproduct[[#This Row],[Year]])</f>
        <v>735.03206999999998</v>
      </c>
      <c r="G9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4.21019999999999</v>
      </c>
      <c r="H935" s="7">
        <f ca="1">SUMIFS(Calc_feasCrops[FeasHarvArea], Calc_feasCrops[FPRODUCT], Reporting_byproduct[[#This Row],[Product]], Calc_feasCrops[YEAR], Reporting_byproduct[[#This Row],[Year]])</f>
        <v>137.32148613923744</v>
      </c>
      <c r="I935" s="7">
        <f ca="1">SUMIFS(Calc_feasCrops[FeasHarvAreaIrr],Calc_feasCrops[FPRODUCT],Reporting_byproduct[[#This Row],[Product]],Calc_feasCrops[YEAR],Reporting_byproduct[[#This Row],[Year]])</f>
        <v>0</v>
      </c>
      <c r="J935" s="7">
        <f ca="1">SUMIFS(Calc_feasCrops[FeasHarvAreaRf],Calc_feasCrops[FPRODUCT],Reporting_byproduct[[#This Row],[Product]],Calc_feasCrops[YEAR],Reporting_byproduct[[#This Row],[Year]])</f>
        <v>137.32148613923744</v>
      </c>
      <c r="K935" s="7">
        <f ca="1">SUMIFS(Calc_feasCrops[FeasPlantArea], Calc_feasCrops[FPRODUCT], Reporting_byproduct[[#This Row],[Product]], Calc_feasCrops[YEAR], Reporting_byproduct[[#This Row],[Year]])</f>
        <v>124.82145845043576</v>
      </c>
      <c r="L935" s="7">
        <f ca="1">IFERROR(Reporting_byproduct[[#This Row],[ProdQ_feas]]/Reporting_byproduct[[#This Row],[FeasHarvarea]],0)</f>
        <v>1.7055612095730017</v>
      </c>
      <c r="M935" s="7">
        <f>SUMIFS(Calc_FeasFeed[FinHerd],Calc_FeasFeed[YEAR],Reporting_byproduct[[#This Row],[Year]],Calc_FeasFeed[ANIMAL],Reporting_byproduct[[#This Row],[Product]],Calc_FeasFeed[FeedType],"Anim")</f>
        <v>0</v>
      </c>
      <c r="N935" s="7">
        <f ca="1">SUMIFS(Calc_feasCrops[FeasFeed],Calc_feasCrops[YEAR],Reporting_byproduct[[#This Row],[Year]],Calc_feasCrops[FPRODUCT],Reporting_byproduct[[#This Row],[Product]])</f>
        <v>0</v>
      </c>
      <c r="O9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5">
        <f>SUMIFS(Calc_FeasConsoHum[biofueluse],Calc_FeasConsoHum[fproduct],Reporting_byproduct[[#This Row],[Product]],Calc_FeasConsoHum[year],Reporting_byproduct[[#This Row],[Year]])</f>
        <v>0</v>
      </c>
      <c r="R9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5" s="7">
        <f ca="1">SUMIFS(Calc_feasCrops[procdemand],Calc_feasCrops[FPRODUCT],Reporting_byproduct[[#This Row],[Product]],Calc_feasCrops[YEAR],Reporting_byproduct[[#This Row],[Year]])</f>
        <v>0</v>
      </c>
      <c r="T9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5" s="16">
        <f ca="1">SUMIFS(Calc_FeasConsoHum[cal],Calc_FeasConsoHum[fproduct],Reporting_byproduct[[#This Row],[Product]],Calc_FeasConsoHum[year],Reporting_byproduct[[#This Row],[Year]])</f>
        <v>0</v>
      </c>
      <c r="X935" s="7">
        <f ca="1">SUMIFS(Calc_FeasConsoHum[prot],Calc_FeasConsoHum[fproduct],Reporting_byproduct[[#This Row],[Product]],Calc_FeasConsoHum[year],Reporting_byproduct[[#This Row],[Year]])</f>
        <v>0</v>
      </c>
      <c r="Y935" s="7">
        <f ca="1">SUMIFS(Calc_FeasConsoHum[fat],Calc_FeasConsoHum[fproduct],Reporting_byproduct[[#This Row],[Product]],Calc_FeasConsoHum[year],Reporting_byproduct[[#This Row],[Year]])</f>
        <v>0</v>
      </c>
      <c r="Z935" s="7">
        <f>SUMIFS(Calc_cropcosts[WorkersFTE],Calc_cropcosts[Year],Reporting_byproduct[[#This Row],[Year]],Calc_cropcosts[Product],Reporting_byproduct[[#This Row],[Product]])</f>
        <v>0</v>
      </c>
      <c r="AA935" s="7">
        <f>SUMIFS(Calc_cropcosts[FertilizerCost],Calc_cropcosts[Year],Reporting_byproduct[[#This Row],[Year]],Calc_cropcosts[Product],Reporting_byproduct[[#This Row],[Product]])</f>
        <v>0</v>
      </c>
      <c r="AB935" s="7">
        <f>SUMIFS(Calc_cropcosts[LabourCost],Calc_cropcosts[Year],Reporting_byproduct[[#This Row],[Year]],Calc_cropcosts[Product],Reporting_byproduct[[#This Row],[Product]])</f>
        <v>0</v>
      </c>
      <c r="AC935" s="7">
        <f>SUMIFS(Calc_cropcosts[MachineryRunningCost],Calc_cropcosts[Year],Reporting_byproduct[[#This Row],[Year]],Calc_cropcosts[Product],Reporting_byproduct[[#This Row],[Product]])</f>
        <v>0</v>
      </c>
      <c r="AD935" s="7">
        <f>SUMIFS(Calc_cropcosts[DieselCost],Calc_cropcosts[Year],Reporting_byproduct[[#This Row],[Year]],Calc_cropcosts[Product],Reporting_byproduct[[#This Row],[Product]])</f>
        <v>0</v>
      </c>
      <c r="AE935" s="7">
        <f>SUMIFS(Calc_cropcosts[PesticideCost],Calc_cropcosts[Year],Reporting_byproduct[[#This Row],[Year]],Calc_cropcosts[Product],Reporting_byproduct[[#This Row],[Product]])</f>
        <v>0</v>
      </c>
      <c r="AF9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6417165827302209</v>
      </c>
      <c r="AG9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081505277969663</v>
      </c>
      <c r="AH9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6568220117022312</v>
      </c>
    </row>
    <row r="936" spans="1:34">
      <c r="A936" t="s">
        <v>759</v>
      </c>
      <c r="B936" s="318" t="s">
        <v>285</v>
      </c>
      <c r="C936" s="318">
        <v>2020</v>
      </c>
      <c r="D9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36" s="7">
        <f>SUMIFS(ResultsProd[prodq_hist], ResultsProd[Product], Reporting_byproduct[[#This Row],[Product]], ResultsProd[Year], Reporting_byproduct[[#This Row],[Year]])</f>
        <v>766.37265000000002</v>
      </c>
      <c r="G9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36" s="7">
        <f ca="1">SUMIFS(Calc_feasCrops[FeasHarvArea], Calc_feasCrops[FPRODUCT], Reporting_byproduct[[#This Row],[Product]], Calc_feasCrops[YEAR], Reporting_byproduct[[#This Row],[Year]])</f>
        <v>107.79736489852554</v>
      </c>
      <c r="I936" s="7">
        <f ca="1">SUMIFS(Calc_feasCrops[FeasHarvAreaIrr],Calc_feasCrops[FPRODUCT],Reporting_byproduct[[#This Row],[Product]],Calc_feasCrops[YEAR],Reporting_byproduct[[#This Row],[Year]])</f>
        <v>0</v>
      </c>
      <c r="J936" s="7">
        <f ca="1">SUMIFS(Calc_feasCrops[FeasHarvAreaRf],Calc_feasCrops[FPRODUCT],Reporting_byproduct[[#This Row],[Product]],Calc_feasCrops[YEAR],Reporting_byproduct[[#This Row],[Year]])</f>
        <v>107.79736489852554</v>
      </c>
      <c r="K936" s="7">
        <f ca="1">SUMIFS(Calc_feasCrops[FeasPlantArea], Calc_feasCrops[FPRODUCT], Reporting_byproduct[[#This Row],[Product]], Calc_feasCrops[YEAR], Reporting_byproduct[[#This Row],[Year]])</f>
        <v>93.162418081114311</v>
      </c>
      <c r="L936" s="7">
        <f ca="1">IFERROR(Reporting_byproduct[[#This Row],[ProdQ_feas]]/Reporting_byproduct[[#This Row],[FeasHarvarea]],0)</f>
        <v>1.8033061400247539</v>
      </c>
      <c r="M936" s="7">
        <f>SUMIFS(Calc_FeasFeed[FinHerd],Calc_FeasFeed[YEAR],Reporting_byproduct[[#This Row],[Year]],Calc_FeasFeed[ANIMAL],Reporting_byproduct[[#This Row],[Product]],Calc_FeasFeed[FeedType],"Anim")</f>
        <v>0</v>
      </c>
      <c r="N936" s="7">
        <f ca="1">SUMIFS(Calc_feasCrops[FeasFeed],Calc_feasCrops[YEAR],Reporting_byproduct[[#This Row],[Year]],Calc_feasCrops[FPRODUCT],Reporting_byproduct[[#This Row],[Product]])</f>
        <v>0</v>
      </c>
      <c r="O9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6">
        <f>SUMIFS(Calc_FeasConsoHum[biofueluse],Calc_FeasConsoHum[fproduct],Reporting_byproduct[[#This Row],[Product]],Calc_FeasConsoHum[year],Reporting_byproduct[[#This Row],[Year]])</f>
        <v>0</v>
      </c>
      <c r="R9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6" s="7">
        <f ca="1">SUMIFS(Calc_feasCrops[procdemand],Calc_feasCrops[FPRODUCT],Reporting_byproduct[[#This Row],[Product]],Calc_feasCrops[YEAR],Reporting_byproduct[[#This Row],[Year]])</f>
        <v>0</v>
      </c>
      <c r="T9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6" s="16">
        <f ca="1">SUMIFS(Calc_FeasConsoHum[cal],Calc_FeasConsoHum[fproduct],Reporting_byproduct[[#This Row],[Product]],Calc_FeasConsoHum[year],Reporting_byproduct[[#This Row],[Year]])</f>
        <v>0</v>
      </c>
      <c r="X936" s="7">
        <f ca="1">SUMIFS(Calc_FeasConsoHum[prot],Calc_FeasConsoHum[fproduct],Reporting_byproduct[[#This Row],[Product]],Calc_FeasConsoHum[year],Reporting_byproduct[[#This Row],[Year]])</f>
        <v>0</v>
      </c>
      <c r="Y936" s="7">
        <f ca="1">SUMIFS(Calc_FeasConsoHum[fat],Calc_FeasConsoHum[fproduct],Reporting_byproduct[[#This Row],[Product]],Calc_FeasConsoHum[year],Reporting_byproduct[[#This Row],[Year]])</f>
        <v>0</v>
      </c>
      <c r="Z936" s="7">
        <f>SUMIFS(Calc_cropcosts[WorkersFTE],Calc_cropcosts[Year],Reporting_byproduct[[#This Row],[Year]],Calc_cropcosts[Product],Reporting_byproduct[[#This Row],[Product]])</f>
        <v>0</v>
      </c>
      <c r="AA936" s="7">
        <f>SUMIFS(Calc_cropcosts[FertilizerCost],Calc_cropcosts[Year],Reporting_byproduct[[#This Row],[Year]],Calc_cropcosts[Product],Reporting_byproduct[[#This Row],[Product]])</f>
        <v>0</v>
      </c>
      <c r="AB936" s="7">
        <f>SUMIFS(Calc_cropcosts[LabourCost],Calc_cropcosts[Year],Reporting_byproduct[[#This Row],[Year]],Calc_cropcosts[Product],Reporting_byproduct[[#This Row],[Product]])</f>
        <v>0</v>
      </c>
      <c r="AC936" s="7">
        <f>SUMIFS(Calc_cropcosts[MachineryRunningCost],Calc_cropcosts[Year],Reporting_byproduct[[#This Row],[Year]],Calc_cropcosts[Product],Reporting_byproduct[[#This Row],[Product]])</f>
        <v>0</v>
      </c>
      <c r="AD936" s="7">
        <f>SUMIFS(Calc_cropcosts[DieselCost],Calc_cropcosts[Year],Reporting_byproduct[[#This Row],[Year]],Calc_cropcosts[Product],Reporting_byproduct[[#This Row],[Product]])</f>
        <v>0</v>
      </c>
      <c r="AE936" s="7">
        <f>SUMIFS(Calc_cropcosts[PesticideCost],Calc_cropcosts[Year],Reporting_byproduct[[#This Row],[Year]],Calc_cropcosts[Product],Reporting_byproduct[[#This Row],[Product]])</f>
        <v>0</v>
      </c>
      <c r="AF9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37" spans="1:34">
      <c r="A937" t="s">
        <v>759</v>
      </c>
      <c r="B937" s="318" t="s">
        <v>285</v>
      </c>
      <c r="C937" s="318">
        <v>2025</v>
      </c>
      <c r="D9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37" s="7">
        <f>SUMIFS(ResultsProd[prodq_hist], ResultsProd[Product], Reporting_byproduct[[#This Row],[Product]], ResultsProd[Year], Reporting_byproduct[[#This Row],[Year]])</f>
        <v>0</v>
      </c>
      <c r="G9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37" s="7">
        <f ca="1">SUMIFS(Calc_feasCrops[FeasHarvArea], Calc_feasCrops[FPRODUCT], Reporting_byproduct[[#This Row],[Product]], Calc_feasCrops[YEAR], Reporting_byproduct[[#This Row],[Year]])</f>
        <v>107.79736489852554</v>
      </c>
      <c r="I937" s="7">
        <f ca="1">SUMIFS(Calc_feasCrops[FeasHarvAreaIrr],Calc_feasCrops[FPRODUCT],Reporting_byproduct[[#This Row],[Product]],Calc_feasCrops[YEAR],Reporting_byproduct[[#This Row],[Year]])</f>
        <v>0</v>
      </c>
      <c r="J937" s="7">
        <f ca="1">SUMIFS(Calc_feasCrops[FeasHarvAreaRf],Calc_feasCrops[FPRODUCT],Reporting_byproduct[[#This Row],[Product]],Calc_feasCrops[YEAR],Reporting_byproduct[[#This Row],[Year]])</f>
        <v>107.79736489852554</v>
      </c>
      <c r="K937" s="7">
        <f ca="1">SUMIFS(Calc_feasCrops[FeasPlantArea], Calc_feasCrops[FPRODUCT], Reporting_byproduct[[#This Row],[Product]], Calc_feasCrops[YEAR], Reporting_byproduct[[#This Row],[Year]])</f>
        <v>93.162418081114311</v>
      </c>
      <c r="L937" s="7">
        <f ca="1">IFERROR(Reporting_byproduct[[#This Row],[ProdQ_feas]]/Reporting_byproduct[[#This Row],[FeasHarvarea]],0)</f>
        <v>1.8033061400247539</v>
      </c>
      <c r="M937" s="7">
        <f>SUMIFS(Calc_FeasFeed[FinHerd],Calc_FeasFeed[YEAR],Reporting_byproduct[[#This Row],[Year]],Calc_FeasFeed[ANIMAL],Reporting_byproduct[[#This Row],[Product]],Calc_FeasFeed[FeedType],"Anim")</f>
        <v>0</v>
      </c>
      <c r="N937" s="7">
        <f ca="1">SUMIFS(Calc_feasCrops[FeasFeed],Calc_feasCrops[YEAR],Reporting_byproduct[[#This Row],[Year]],Calc_feasCrops[FPRODUCT],Reporting_byproduct[[#This Row],[Product]])</f>
        <v>0</v>
      </c>
      <c r="O9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7">
        <f>SUMIFS(Calc_FeasConsoHum[biofueluse],Calc_FeasConsoHum[fproduct],Reporting_byproduct[[#This Row],[Product]],Calc_FeasConsoHum[year],Reporting_byproduct[[#This Row],[Year]])</f>
        <v>0</v>
      </c>
      <c r="R9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7" s="7">
        <f ca="1">SUMIFS(Calc_feasCrops[procdemand],Calc_feasCrops[FPRODUCT],Reporting_byproduct[[#This Row],[Product]],Calc_feasCrops[YEAR],Reporting_byproduct[[#This Row],[Year]])</f>
        <v>0</v>
      </c>
      <c r="T9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7" s="16">
        <f ca="1">SUMIFS(Calc_FeasConsoHum[cal],Calc_FeasConsoHum[fproduct],Reporting_byproduct[[#This Row],[Product]],Calc_FeasConsoHum[year],Reporting_byproduct[[#This Row],[Year]])</f>
        <v>0</v>
      </c>
      <c r="X937" s="7">
        <f ca="1">SUMIFS(Calc_FeasConsoHum[prot],Calc_FeasConsoHum[fproduct],Reporting_byproduct[[#This Row],[Product]],Calc_FeasConsoHum[year],Reporting_byproduct[[#This Row],[Year]])</f>
        <v>0</v>
      </c>
      <c r="Y937" s="7">
        <f ca="1">SUMIFS(Calc_FeasConsoHum[fat],Calc_FeasConsoHum[fproduct],Reporting_byproduct[[#This Row],[Product]],Calc_FeasConsoHum[year],Reporting_byproduct[[#This Row],[Year]])</f>
        <v>0</v>
      </c>
      <c r="Z937" s="7">
        <f>SUMIFS(Calc_cropcosts[WorkersFTE],Calc_cropcosts[Year],Reporting_byproduct[[#This Row],[Year]],Calc_cropcosts[Product],Reporting_byproduct[[#This Row],[Product]])</f>
        <v>0</v>
      </c>
      <c r="AA937" s="7">
        <f>SUMIFS(Calc_cropcosts[FertilizerCost],Calc_cropcosts[Year],Reporting_byproduct[[#This Row],[Year]],Calc_cropcosts[Product],Reporting_byproduct[[#This Row],[Product]])</f>
        <v>0</v>
      </c>
      <c r="AB937" s="7">
        <f>SUMIFS(Calc_cropcosts[LabourCost],Calc_cropcosts[Year],Reporting_byproduct[[#This Row],[Year]],Calc_cropcosts[Product],Reporting_byproduct[[#This Row],[Product]])</f>
        <v>0</v>
      </c>
      <c r="AC937" s="7">
        <f>SUMIFS(Calc_cropcosts[MachineryRunningCost],Calc_cropcosts[Year],Reporting_byproduct[[#This Row],[Year]],Calc_cropcosts[Product],Reporting_byproduct[[#This Row],[Product]])</f>
        <v>0</v>
      </c>
      <c r="AD937" s="7">
        <f>SUMIFS(Calc_cropcosts[DieselCost],Calc_cropcosts[Year],Reporting_byproduct[[#This Row],[Year]],Calc_cropcosts[Product],Reporting_byproduct[[#This Row],[Product]])</f>
        <v>0</v>
      </c>
      <c r="AE937" s="7">
        <f>SUMIFS(Calc_cropcosts[PesticideCost],Calc_cropcosts[Year],Reporting_byproduct[[#This Row],[Year]],Calc_cropcosts[Product],Reporting_byproduct[[#This Row],[Product]])</f>
        <v>0</v>
      </c>
      <c r="AF9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38" spans="1:34">
      <c r="A938" t="s">
        <v>759</v>
      </c>
      <c r="B938" s="318" t="s">
        <v>285</v>
      </c>
      <c r="C938" s="318">
        <v>2030</v>
      </c>
      <c r="D9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38" s="7">
        <f>SUMIFS(ResultsProd[prodq_hist], ResultsProd[Product], Reporting_byproduct[[#This Row],[Product]], ResultsProd[Year], Reporting_byproduct[[#This Row],[Year]])</f>
        <v>0</v>
      </c>
      <c r="G9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38" s="7">
        <f ca="1">SUMIFS(Calc_feasCrops[FeasHarvArea], Calc_feasCrops[FPRODUCT], Reporting_byproduct[[#This Row],[Product]], Calc_feasCrops[YEAR], Reporting_byproduct[[#This Row],[Year]])</f>
        <v>107.79736489852554</v>
      </c>
      <c r="I938" s="7">
        <f ca="1">SUMIFS(Calc_feasCrops[FeasHarvAreaIrr],Calc_feasCrops[FPRODUCT],Reporting_byproduct[[#This Row],[Product]],Calc_feasCrops[YEAR],Reporting_byproduct[[#This Row],[Year]])</f>
        <v>0</v>
      </c>
      <c r="J938" s="7">
        <f ca="1">SUMIFS(Calc_feasCrops[FeasHarvAreaRf],Calc_feasCrops[FPRODUCT],Reporting_byproduct[[#This Row],[Product]],Calc_feasCrops[YEAR],Reporting_byproduct[[#This Row],[Year]])</f>
        <v>107.79736489852554</v>
      </c>
      <c r="K938" s="7">
        <f ca="1">SUMIFS(Calc_feasCrops[FeasPlantArea], Calc_feasCrops[FPRODUCT], Reporting_byproduct[[#This Row],[Product]], Calc_feasCrops[YEAR], Reporting_byproduct[[#This Row],[Year]])</f>
        <v>93.162418081114311</v>
      </c>
      <c r="L938" s="7">
        <f ca="1">IFERROR(Reporting_byproduct[[#This Row],[ProdQ_feas]]/Reporting_byproduct[[#This Row],[FeasHarvarea]],0)</f>
        <v>1.8033061400247539</v>
      </c>
      <c r="M938" s="7">
        <f>SUMIFS(Calc_FeasFeed[FinHerd],Calc_FeasFeed[YEAR],Reporting_byproduct[[#This Row],[Year]],Calc_FeasFeed[ANIMAL],Reporting_byproduct[[#This Row],[Product]],Calc_FeasFeed[FeedType],"Anim")</f>
        <v>0</v>
      </c>
      <c r="N938" s="7">
        <f ca="1">SUMIFS(Calc_feasCrops[FeasFeed],Calc_feasCrops[YEAR],Reporting_byproduct[[#This Row],[Year]],Calc_feasCrops[FPRODUCT],Reporting_byproduct[[#This Row],[Product]])</f>
        <v>0</v>
      </c>
      <c r="O9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8">
        <f>SUMIFS(Calc_FeasConsoHum[biofueluse],Calc_FeasConsoHum[fproduct],Reporting_byproduct[[#This Row],[Product]],Calc_FeasConsoHum[year],Reporting_byproduct[[#This Row],[Year]])</f>
        <v>0</v>
      </c>
      <c r="R9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8" s="7">
        <f ca="1">SUMIFS(Calc_feasCrops[procdemand],Calc_feasCrops[FPRODUCT],Reporting_byproduct[[#This Row],[Product]],Calc_feasCrops[YEAR],Reporting_byproduct[[#This Row],[Year]])</f>
        <v>0</v>
      </c>
      <c r="T9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8" s="16">
        <f ca="1">SUMIFS(Calc_FeasConsoHum[cal],Calc_FeasConsoHum[fproduct],Reporting_byproduct[[#This Row],[Product]],Calc_FeasConsoHum[year],Reporting_byproduct[[#This Row],[Year]])</f>
        <v>0</v>
      </c>
      <c r="X938" s="7">
        <f ca="1">SUMIFS(Calc_FeasConsoHum[prot],Calc_FeasConsoHum[fproduct],Reporting_byproduct[[#This Row],[Product]],Calc_FeasConsoHum[year],Reporting_byproduct[[#This Row],[Year]])</f>
        <v>0</v>
      </c>
      <c r="Y938" s="7">
        <f ca="1">SUMIFS(Calc_FeasConsoHum[fat],Calc_FeasConsoHum[fproduct],Reporting_byproduct[[#This Row],[Product]],Calc_FeasConsoHum[year],Reporting_byproduct[[#This Row],[Year]])</f>
        <v>0</v>
      </c>
      <c r="Z938" s="7">
        <f>SUMIFS(Calc_cropcosts[WorkersFTE],Calc_cropcosts[Year],Reporting_byproduct[[#This Row],[Year]],Calc_cropcosts[Product],Reporting_byproduct[[#This Row],[Product]])</f>
        <v>0</v>
      </c>
      <c r="AA938" s="7">
        <f>SUMIFS(Calc_cropcosts[FertilizerCost],Calc_cropcosts[Year],Reporting_byproduct[[#This Row],[Year]],Calc_cropcosts[Product],Reporting_byproduct[[#This Row],[Product]])</f>
        <v>0</v>
      </c>
      <c r="AB938" s="7">
        <f>SUMIFS(Calc_cropcosts[LabourCost],Calc_cropcosts[Year],Reporting_byproduct[[#This Row],[Year]],Calc_cropcosts[Product],Reporting_byproduct[[#This Row],[Product]])</f>
        <v>0</v>
      </c>
      <c r="AC938" s="7">
        <f>SUMIFS(Calc_cropcosts[MachineryRunningCost],Calc_cropcosts[Year],Reporting_byproduct[[#This Row],[Year]],Calc_cropcosts[Product],Reporting_byproduct[[#This Row],[Product]])</f>
        <v>0</v>
      </c>
      <c r="AD938" s="7">
        <f>SUMIFS(Calc_cropcosts[DieselCost],Calc_cropcosts[Year],Reporting_byproduct[[#This Row],[Year]],Calc_cropcosts[Product],Reporting_byproduct[[#This Row],[Product]])</f>
        <v>0</v>
      </c>
      <c r="AE938" s="7">
        <f>SUMIFS(Calc_cropcosts[PesticideCost],Calc_cropcosts[Year],Reporting_byproduct[[#This Row],[Year]],Calc_cropcosts[Product],Reporting_byproduct[[#This Row],[Product]])</f>
        <v>0</v>
      </c>
      <c r="AF9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39" spans="1:34">
      <c r="A939" t="s">
        <v>759</v>
      </c>
      <c r="B939" s="318" t="s">
        <v>285</v>
      </c>
      <c r="C939" s="318">
        <v>2035</v>
      </c>
      <c r="D9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39" s="7">
        <f>SUMIFS(ResultsProd[prodq_hist], ResultsProd[Product], Reporting_byproduct[[#This Row],[Product]], ResultsProd[Year], Reporting_byproduct[[#This Row],[Year]])</f>
        <v>0</v>
      </c>
      <c r="G9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39" s="7">
        <f ca="1">SUMIFS(Calc_feasCrops[FeasHarvArea], Calc_feasCrops[FPRODUCT], Reporting_byproduct[[#This Row],[Product]], Calc_feasCrops[YEAR], Reporting_byproduct[[#This Row],[Year]])</f>
        <v>107.79736489852554</v>
      </c>
      <c r="I939" s="7">
        <f ca="1">SUMIFS(Calc_feasCrops[FeasHarvAreaIrr],Calc_feasCrops[FPRODUCT],Reporting_byproduct[[#This Row],[Product]],Calc_feasCrops[YEAR],Reporting_byproduct[[#This Row],[Year]])</f>
        <v>0</v>
      </c>
      <c r="J939" s="7">
        <f ca="1">SUMIFS(Calc_feasCrops[FeasHarvAreaRf],Calc_feasCrops[FPRODUCT],Reporting_byproduct[[#This Row],[Product]],Calc_feasCrops[YEAR],Reporting_byproduct[[#This Row],[Year]])</f>
        <v>107.79736489852554</v>
      </c>
      <c r="K939" s="7">
        <f ca="1">SUMIFS(Calc_feasCrops[FeasPlantArea], Calc_feasCrops[FPRODUCT], Reporting_byproduct[[#This Row],[Product]], Calc_feasCrops[YEAR], Reporting_byproduct[[#This Row],[Year]])</f>
        <v>93.162418081114311</v>
      </c>
      <c r="L939" s="7">
        <f ca="1">IFERROR(Reporting_byproduct[[#This Row],[ProdQ_feas]]/Reporting_byproduct[[#This Row],[FeasHarvarea]],0)</f>
        <v>1.8033061400247539</v>
      </c>
      <c r="M939" s="7">
        <f>SUMIFS(Calc_FeasFeed[FinHerd],Calc_FeasFeed[YEAR],Reporting_byproduct[[#This Row],[Year]],Calc_FeasFeed[ANIMAL],Reporting_byproduct[[#This Row],[Product]],Calc_FeasFeed[FeedType],"Anim")</f>
        <v>0</v>
      </c>
      <c r="N939" s="7">
        <f ca="1">SUMIFS(Calc_feasCrops[FeasFeed],Calc_feasCrops[YEAR],Reporting_byproduct[[#This Row],[Year]],Calc_feasCrops[FPRODUCT],Reporting_byproduct[[#This Row],[Product]])</f>
        <v>0</v>
      </c>
      <c r="O9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9">
        <f>SUMIFS(Calc_FeasConsoHum[biofueluse],Calc_FeasConsoHum[fproduct],Reporting_byproduct[[#This Row],[Product]],Calc_FeasConsoHum[year],Reporting_byproduct[[#This Row],[Year]])</f>
        <v>0</v>
      </c>
      <c r="R9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9" s="7">
        <f ca="1">SUMIFS(Calc_feasCrops[procdemand],Calc_feasCrops[FPRODUCT],Reporting_byproduct[[#This Row],[Product]],Calc_feasCrops[YEAR],Reporting_byproduct[[#This Row],[Year]])</f>
        <v>0</v>
      </c>
      <c r="T9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9" s="16">
        <f ca="1">SUMIFS(Calc_FeasConsoHum[cal],Calc_FeasConsoHum[fproduct],Reporting_byproduct[[#This Row],[Product]],Calc_FeasConsoHum[year],Reporting_byproduct[[#This Row],[Year]])</f>
        <v>0</v>
      </c>
      <c r="X939" s="7">
        <f ca="1">SUMIFS(Calc_FeasConsoHum[prot],Calc_FeasConsoHum[fproduct],Reporting_byproduct[[#This Row],[Product]],Calc_FeasConsoHum[year],Reporting_byproduct[[#This Row],[Year]])</f>
        <v>0</v>
      </c>
      <c r="Y939" s="7">
        <f ca="1">SUMIFS(Calc_FeasConsoHum[fat],Calc_FeasConsoHum[fproduct],Reporting_byproduct[[#This Row],[Product]],Calc_FeasConsoHum[year],Reporting_byproduct[[#This Row],[Year]])</f>
        <v>0</v>
      </c>
      <c r="Z939" s="7">
        <f>SUMIFS(Calc_cropcosts[WorkersFTE],Calc_cropcosts[Year],Reporting_byproduct[[#This Row],[Year]],Calc_cropcosts[Product],Reporting_byproduct[[#This Row],[Product]])</f>
        <v>0</v>
      </c>
      <c r="AA939" s="7">
        <f>SUMIFS(Calc_cropcosts[FertilizerCost],Calc_cropcosts[Year],Reporting_byproduct[[#This Row],[Year]],Calc_cropcosts[Product],Reporting_byproduct[[#This Row],[Product]])</f>
        <v>0</v>
      </c>
      <c r="AB939" s="7">
        <f>SUMIFS(Calc_cropcosts[LabourCost],Calc_cropcosts[Year],Reporting_byproduct[[#This Row],[Year]],Calc_cropcosts[Product],Reporting_byproduct[[#This Row],[Product]])</f>
        <v>0</v>
      </c>
      <c r="AC939" s="7">
        <f>SUMIFS(Calc_cropcosts[MachineryRunningCost],Calc_cropcosts[Year],Reporting_byproduct[[#This Row],[Year]],Calc_cropcosts[Product],Reporting_byproduct[[#This Row],[Product]])</f>
        <v>0</v>
      </c>
      <c r="AD939" s="7">
        <f>SUMIFS(Calc_cropcosts[DieselCost],Calc_cropcosts[Year],Reporting_byproduct[[#This Row],[Year]],Calc_cropcosts[Product],Reporting_byproduct[[#This Row],[Product]])</f>
        <v>0</v>
      </c>
      <c r="AE939" s="7">
        <f>SUMIFS(Calc_cropcosts[PesticideCost],Calc_cropcosts[Year],Reporting_byproduct[[#This Row],[Year]],Calc_cropcosts[Product],Reporting_byproduct[[#This Row],[Product]])</f>
        <v>0</v>
      </c>
      <c r="AF9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40" spans="1:34">
      <c r="A940" t="s">
        <v>759</v>
      </c>
      <c r="B940" s="318" t="s">
        <v>285</v>
      </c>
      <c r="C940" s="318">
        <v>2040</v>
      </c>
      <c r="D9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40" s="7">
        <f>SUMIFS(ResultsProd[prodq_hist], ResultsProd[Product], Reporting_byproduct[[#This Row],[Product]], ResultsProd[Year], Reporting_byproduct[[#This Row],[Year]])</f>
        <v>0</v>
      </c>
      <c r="G9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40" s="7">
        <f ca="1">SUMIFS(Calc_feasCrops[FeasHarvArea], Calc_feasCrops[FPRODUCT], Reporting_byproduct[[#This Row],[Product]], Calc_feasCrops[YEAR], Reporting_byproduct[[#This Row],[Year]])</f>
        <v>107.79736489852554</v>
      </c>
      <c r="I940" s="7">
        <f ca="1">SUMIFS(Calc_feasCrops[FeasHarvAreaIrr],Calc_feasCrops[FPRODUCT],Reporting_byproduct[[#This Row],[Product]],Calc_feasCrops[YEAR],Reporting_byproduct[[#This Row],[Year]])</f>
        <v>0</v>
      </c>
      <c r="J940" s="7">
        <f ca="1">SUMIFS(Calc_feasCrops[FeasHarvAreaRf],Calc_feasCrops[FPRODUCT],Reporting_byproduct[[#This Row],[Product]],Calc_feasCrops[YEAR],Reporting_byproduct[[#This Row],[Year]])</f>
        <v>107.79736489852554</v>
      </c>
      <c r="K940" s="7">
        <f ca="1">SUMIFS(Calc_feasCrops[FeasPlantArea], Calc_feasCrops[FPRODUCT], Reporting_byproduct[[#This Row],[Product]], Calc_feasCrops[YEAR], Reporting_byproduct[[#This Row],[Year]])</f>
        <v>93.162418081114311</v>
      </c>
      <c r="L940" s="7">
        <f ca="1">IFERROR(Reporting_byproduct[[#This Row],[ProdQ_feas]]/Reporting_byproduct[[#This Row],[FeasHarvarea]],0)</f>
        <v>1.8033061400247539</v>
      </c>
      <c r="M940" s="7">
        <f>SUMIFS(Calc_FeasFeed[FinHerd],Calc_FeasFeed[YEAR],Reporting_byproduct[[#This Row],[Year]],Calc_FeasFeed[ANIMAL],Reporting_byproduct[[#This Row],[Product]],Calc_FeasFeed[FeedType],"Anim")</f>
        <v>0</v>
      </c>
      <c r="N940" s="7">
        <f ca="1">SUMIFS(Calc_feasCrops[FeasFeed],Calc_feasCrops[YEAR],Reporting_byproduct[[#This Row],[Year]],Calc_feasCrops[FPRODUCT],Reporting_byproduct[[#This Row],[Product]])</f>
        <v>0</v>
      </c>
      <c r="O9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40">
        <f>SUMIFS(Calc_FeasConsoHum[biofueluse],Calc_FeasConsoHum[fproduct],Reporting_byproduct[[#This Row],[Product]],Calc_FeasConsoHum[year],Reporting_byproduct[[#This Row],[Year]])</f>
        <v>0</v>
      </c>
      <c r="R9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0" s="7">
        <f ca="1">SUMIFS(Calc_feasCrops[procdemand],Calc_feasCrops[FPRODUCT],Reporting_byproduct[[#This Row],[Product]],Calc_feasCrops[YEAR],Reporting_byproduct[[#This Row],[Year]])</f>
        <v>0</v>
      </c>
      <c r="T9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40" s="16">
        <f ca="1">SUMIFS(Calc_FeasConsoHum[cal],Calc_FeasConsoHum[fproduct],Reporting_byproduct[[#This Row],[Product]],Calc_FeasConsoHum[year],Reporting_byproduct[[#This Row],[Year]])</f>
        <v>0</v>
      </c>
      <c r="X940" s="7">
        <f ca="1">SUMIFS(Calc_FeasConsoHum[prot],Calc_FeasConsoHum[fproduct],Reporting_byproduct[[#This Row],[Product]],Calc_FeasConsoHum[year],Reporting_byproduct[[#This Row],[Year]])</f>
        <v>0</v>
      </c>
      <c r="Y940" s="7">
        <f ca="1">SUMIFS(Calc_FeasConsoHum[fat],Calc_FeasConsoHum[fproduct],Reporting_byproduct[[#This Row],[Product]],Calc_FeasConsoHum[year],Reporting_byproduct[[#This Row],[Year]])</f>
        <v>0</v>
      </c>
      <c r="Z940" s="7">
        <f>SUMIFS(Calc_cropcosts[WorkersFTE],Calc_cropcosts[Year],Reporting_byproduct[[#This Row],[Year]],Calc_cropcosts[Product],Reporting_byproduct[[#This Row],[Product]])</f>
        <v>0</v>
      </c>
      <c r="AA940" s="7">
        <f>SUMIFS(Calc_cropcosts[FertilizerCost],Calc_cropcosts[Year],Reporting_byproduct[[#This Row],[Year]],Calc_cropcosts[Product],Reporting_byproduct[[#This Row],[Product]])</f>
        <v>0</v>
      </c>
      <c r="AB940" s="7">
        <f>SUMIFS(Calc_cropcosts[LabourCost],Calc_cropcosts[Year],Reporting_byproduct[[#This Row],[Year]],Calc_cropcosts[Product],Reporting_byproduct[[#This Row],[Product]])</f>
        <v>0</v>
      </c>
      <c r="AC940" s="7">
        <f>SUMIFS(Calc_cropcosts[MachineryRunningCost],Calc_cropcosts[Year],Reporting_byproduct[[#This Row],[Year]],Calc_cropcosts[Product],Reporting_byproduct[[#This Row],[Product]])</f>
        <v>0</v>
      </c>
      <c r="AD940" s="7">
        <f>SUMIFS(Calc_cropcosts[DieselCost],Calc_cropcosts[Year],Reporting_byproduct[[#This Row],[Year]],Calc_cropcosts[Product],Reporting_byproduct[[#This Row],[Product]])</f>
        <v>0</v>
      </c>
      <c r="AE940" s="7">
        <f>SUMIFS(Calc_cropcosts[PesticideCost],Calc_cropcosts[Year],Reporting_byproduct[[#This Row],[Year]],Calc_cropcosts[Product],Reporting_byproduct[[#This Row],[Product]])</f>
        <v>0</v>
      </c>
      <c r="AF9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41" spans="1:34">
      <c r="A941" t="s">
        <v>759</v>
      </c>
      <c r="B941" s="318" t="s">
        <v>285</v>
      </c>
      <c r="C941" s="318">
        <v>2045</v>
      </c>
      <c r="D9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000000006</v>
      </c>
      <c r="F941" s="7">
        <f>SUMIFS(ResultsProd[prodq_hist], ResultsProd[Product], Reporting_byproduct[[#This Row],[Product]], ResultsProd[Year], Reporting_byproduct[[#This Row],[Year]])</f>
        <v>0</v>
      </c>
      <c r="G9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000000006</v>
      </c>
      <c r="H941" s="7">
        <f ca="1">SUMIFS(Calc_feasCrops[FeasHarvArea], Calc_feasCrops[FPRODUCT], Reporting_byproduct[[#This Row],[Product]], Calc_feasCrops[YEAR], Reporting_byproduct[[#This Row],[Year]])</f>
        <v>107.79736489852557</v>
      </c>
      <c r="I941" s="7">
        <f ca="1">SUMIFS(Calc_feasCrops[FeasHarvAreaIrr],Calc_feasCrops[FPRODUCT],Reporting_byproduct[[#This Row],[Product]],Calc_feasCrops[YEAR],Reporting_byproduct[[#This Row],[Year]])</f>
        <v>0</v>
      </c>
      <c r="J941" s="7">
        <f ca="1">SUMIFS(Calc_feasCrops[FeasHarvAreaRf],Calc_feasCrops[FPRODUCT],Reporting_byproduct[[#This Row],[Product]],Calc_feasCrops[YEAR],Reporting_byproduct[[#This Row],[Year]])</f>
        <v>107.79736489852557</v>
      </c>
      <c r="K941" s="7">
        <f ca="1">SUMIFS(Calc_feasCrops[FeasPlantArea], Calc_feasCrops[FPRODUCT], Reporting_byproduct[[#This Row],[Product]], Calc_feasCrops[YEAR], Reporting_byproduct[[#This Row],[Year]])</f>
        <v>93.162418081114325</v>
      </c>
      <c r="L941" s="7">
        <f ca="1">IFERROR(Reporting_byproduct[[#This Row],[ProdQ_feas]]/Reporting_byproduct[[#This Row],[FeasHarvarea]],0)</f>
        <v>1.8033061400247541</v>
      </c>
      <c r="M941" s="7">
        <f>SUMIFS(Calc_FeasFeed[FinHerd],Calc_FeasFeed[YEAR],Reporting_byproduct[[#This Row],[Year]],Calc_FeasFeed[ANIMAL],Reporting_byproduct[[#This Row],[Product]],Calc_FeasFeed[FeedType],"Anim")</f>
        <v>0</v>
      </c>
      <c r="N941" s="7">
        <f ca="1">SUMIFS(Calc_feasCrops[FeasFeed],Calc_feasCrops[YEAR],Reporting_byproduct[[#This Row],[Year]],Calc_feasCrops[FPRODUCT],Reporting_byproduct[[#This Row],[Product]])</f>
        <v>0</v>
      </c>
      <c r="O9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41">
        <f>SUMIFS(Calc_FeasConsoHum[biofueluse],Calc_FeasConsoHum[fproduct],Reporting_byproduct[[#This Row],[Product]],Calc_FeasConsoHum[year],Reporting_byproduct[[#This Row],[Year]])</f>
        <v>0</v>
      </c>
      <c r="R9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1" s="7">
        <f ca="1">SUMIFS(Calc_feasCrops[procdemand],Calc_feasCrops[FPRODUCT],Reporting_byproduct[[#This Row],[Product]],Calc_feasCrops[YEAR],Reporting_byproduct[[#This Row],[Year]])</f>
        <v>0</v>
      </c>
      <c r="T9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41" s="16">
        <f ca="1">SUMIFS(Calc_FeasConsoHum[cal],Calc_FeasConsoHum[fproduct],Reporting_byproduct[[#This Row],[Product]],Calc_FeasConsoHum[year],Reporting_byproduct[[#This Row],[Year]])</f>
        <v>0</v>
      </c>
      <c r="X941" s="7">
        <f ca="1">SUMIFS(Calc_FeasConsoHum[prot],Calc_FeasConsoHum[fproduct],Reporting_byproduct[[#This Row],[Product]],Calc_FeasConsoHum[year],Reporting_byproduct[[#This Row],[Year]])</f>
        <v>0</v>
      </c>
      <c r="Y941" s="7">
        <f ca="1">SUMIFS(Calc_FeasConsoHum[fat],Calc_FeasConsoHum[fproduct],Reporting_byproduct[[#This Row],[Product]],Calc_FeasConsoHum[year],Reporting_byproduct[[#This Row],[Year]])</f>
        <v>0</v>
      </c>
      <c r="Z941" s="7">
        <f>SUMIFS(Calc_cropcosts[WorkersFTE],Calc_cropcosts[Year],Reporting_byproduct[[#This Row],[Year]],Calc_cropcosts[Product],Reporting_byproduct[[#This Row],[Product]])</f>
        <v>0</v>
      </c>
      <c r="AA941" s="7">
        <f>SUMIFS(Calc_cropcosts[FertilizerCost],Calc_cropcosts[Year],Reporting_byproduct[[#This Row],[Year]],Calc_cropcosts[Product],Reporting_byproduct[[#This Row],[Product]])</f>
        <v>0</v>
      </c>
      <c r="AB941" s="7">
        <f>SUMIFS(Calc_cropcosts[LabourCost],Calc_cropcosts[Year],Reporting_byproduct[[#This Row],[Year]],Calc_cropcosts[Product],Reporting_byproduct[[#This Row],[Product]])</f>
        <v>0</v>
      </c>
      <c r="AC941" s="7">
        <f>SUMIFS(Calc_cropcosts[MachineryRunningCost],Calc_cropcosts[Year],Reporting_byproduct[[#This Row],[Year]],Calc_cropcosts[Product],Reporting_byproduct[[#This Row],[Product]])</f>
        <v>0</v>
      </c>
      <c r="AD941" s="7">
        <f>SUMIFS(Calc_cropcosts[DieselCost],Calc_cropcosts[Year],Reporting_byproduct[[#This Row],[Year]],Calc_cropcosts[Product],Reporting_byproduct[[#This Row],[Product]])</f>
        <v>0</v>
      </c>
      <c r="AE941" s="7">
        <f>SUMIFS(Calc_cropcosts[PesticideCost],Calc_cropcosts[Year],Reporting_byproduct[[#This Row],[Year]],Calc_cropcosts[Product],Reporting_byproduct[[#This Row],[Product]])</f>
        <v>0</v>
      </c>
      <c r="AF9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43</v>
      </c>
      <c r="AG9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42</v>
      </c>
      <c r="AH9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24</v>
      </c>
    </row>
    <row r="942" spans="1:34">
      <c r="A942" t="s">
        <v>759</v>
      </c>
      <c r="B942" s="318" t="s">
        <v>285</v>
      </c>
      <c r="C942" s="318">
        <v>2050</v>
      </c>
      <c r="D9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4999999997</v>
      </c>
      <c r="F942" s="7">
        <f>SUMIFS(ResultsProd[prodq_hist], ResultsProd[Product], Reporting_byproduct[[#This Row],[Product]], ResultsProd[Year], Reporting_byproduct[[#This Row],[Year]])</f>
        <v>0</v>
      </c>
      <c r="G9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4999999997</v>
      </c>
      <c r="H942" s="7">
        <f ca="1">SUMIFS(Calc_feasCrops[FeasHarvArea], Calc_feasCrops[FPRODUCT], Reporting_byproduct[[#This Row],[Product]], Calc_feasCrops[YEAR], Reporting_byproduct[[#This Row],[Year]])</f>
        <v>107.79736489852553</v>
      </c>
      <c r="I942" s="7">
        <f ca="1">SUMIFS(Calc_feasCrops[FeasHarvAreaIrr],Calc_feasCrops[FPRODUCT],Reporting_byproduct[[#This Row],[Product]],Calc_feasCrops[YEAR],Reporting_byproduct[[#This Row],[Year]])</f>
        <v>0</v>
      </c>
      <c r="J942" s="7">
        <f ca="1">SUMIFS(Calc_feasCrops[FeasHarvAreaRf],Calc_feasCrops[FPRODUCT],Reporting_byproduct[[#This Row],[Product]],Calc_feasCrops[YEAR],Reporting_byproduct[[#This Row],[Year]])</f>
        <v>107.79736489852553</v>
      </c>
      <c r="K942" s="7">
        <f ca="1">SUMIFS(Calc_feasCrops[FeasPlantArea], Calc_feasCrops[FPRODUCT], Reporting_byproduct[[#This Row],[Product]], Calc_feasCrops[YEAR], Reporting_byproduct[[#This Row],[Year]])</f>
        <v>93.162418081114296</v>
      </c>
      <c r="L942" s="7">
        <f ca="1">IFERROR(Reporting_byproduct[[#This Row],[ProdQ_feas]]/Reporting_byproduct[[#This Row],[FeasHarvarea]],0)</f>
        <v>1.8033061400247539</v>
      </c>
      <c r="M942" s="7">
        <f>SUMIFS(Calc_FeasFeed[FinHerd],Calc_FeasFeed[YEAR],Reporting_byproduct[[#This Row],[Year]],Calc_FeasFeed[ANIMAL],Reporting_byproduct[[#This Row],[Product]],Calc_FeasFeed[FeedType],"Anim")</f>
        <v>0</v>
      </c>
      <c r="N942" s="7">
        <f ca="1">SUMIFS(Calc_feasCrops[FeasFeed],Calc_feasCrops[YEAR],Reporting_byproduct[[#This Row],[Year]],Calc_feasCrops[FPRODUCT],Reporting_byproduct[[#This Row],[Product]])</f>
        <v>0</v>
      </c>
      <c r="O9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42">
        <f>SUMIFS(Calc_FeasConsoHum[biofueluse],Calc_FeasConsoHum[fproduct],Reporting_byproduct[[#This Row],[Product]],Calc_FeasConsoHum[year],Reporting_byproduct[[#This Row],[Year]])</f>
        <v>0</v>
      </c>
      <c r="R9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2" s="7">
        <f ca="1">SUMIFS(Calc_feasCrops[procdemand],Calc_feasCrops[FPRODUCT],Reporting_byproduct[[#This Row],[Product]],Calc_feasCrops[YEAR],Reporting_byproduct[[#This Row],[Year]])</f>
        <v>0</v>
      </c>
      <c r="T9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42" s="16">
        <f ca="1">SUMIFS(Calc_FeasConsoHum[cal],Calc_FeasConsoHum[fproduct],Reporting_byproduct[[#This Row],[Product]],Calc_FeasConsoHum[year],Reporting_byproduct[[#This Row],[Year]])</f>
        <v>0</v>
      </c>
      <c r="X942" s="7">
        <f ca="1">SUMIFS(Calc_FeasConsoHum[prot],Calc_FeasConsoHum[fproduct],Reporting_byproduct[[#This Row],[Product]],Calc_FeasConsoHum[year],Reporting_byproduct[[#This Row],[Year]])</f>
        <v>0</v>
      </c>
      <c r="Y942" s="7">
        <f ca="1">SUMIFS(Calc_FeasConsoHum[fat],Calc_FeasConsoHum[fproduct],Reporting_byproduct[[#This Row],[Product]],Calc_FeasConsoHum[year],Reporting_byproduct[[#This Row],[Year]])</f>
        <v>0</v>
      </c>
      <c r="Z942" s="7">
        <f>SUMIFS(Calc_cropcosts[WorkersFTE],Calc_cropcosts[Year],Reporting_byproduct[[#This Row],[Year]],Calc_cropcosts[Product],Reporting_byproduct[[#This Row],[Product]])</f>
        <v>0</v>
      </c>
      <c r="AA942" s="7">
        <f>SUMIFS(Calc_cropcosts[FertilizerCost],Calc_cropcosts[Year],Reporting_byproduct[[#This Row],[Year]],Calc_cropcosts[Product],Reporting_byproduct[[#This Row],[Product]])</f>
        <v>0</v>
      </c>
      <c r="AB942" s="7">
        <f>SUMIFS(Calc_cropcosts[LabourCost],Calc_cropcosts[Year],Reporting_byproduct[[#This Row],[Year]],Calc_cropcosts[Product],Reporting_byproduct[[#This Row],[Product]])</f>
        <v>0</v>
      </c>
      <c r="AC942" s="7">
        <f>SUMIFS(Calc_cropcosts[MachineryRunningCost],Calc_cropcosts[Year],Reporting_byproduct[[#This Row],[Year]],Calc_cropcosts[Product],Reporting_byproduct[[#This Row],[Product]])</f>
        <v>0</v>
      </c>
      <c r="AD942" s="7">
        <f>SUMIFS(Calc_cropcosts[DieselCost],Calc_cropcosts[Year],Reporting_byproduct[[#This Row],[Year]],Calc_cropcosts[Product],Reporting_byproduct[[#This Row],[Product]])</f>
        <v>0</v>
      </c>
      <c r="AE942" s="7">
        <f>SUMIFS(Calc_cropcosts[PesticideCost],Calc_cropcosts[Year],Reporting_byproduct[[#This Row],[Year]],Calc_cropcosts[Product],Reporting_byproduct[[#This Row],[Product]])</f>
        <v>0</v>
      </c>
      <c r="AF9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6</v>
      </c>
      <c r="AG9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7</v>
      </c>
      <c r="AH9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06</v>
      </c>
    </row>
    <row r="943" spans="1:34">
      <c r="A943" t="s">
        <v>759</v>
      </c>
      <c r="B943" s="318" t="s">
        <v>88</v>
      </c>
      <c r="C943" s="318">
        <v>2000</v>
      </c>
      <c r="D9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43" s="7">
        <f>SUMIFS(ResultsProd[prodq_hist], ResultsProd[Product], Reporting_byproduct[[#This Row],[Product]], ResultsProd[Year], Reporting_byproduct[[#This Row],[Year]])</f>
        <v>7430</v>
      </c>
      <c r="G9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28.7778110047848</v>
      </c>
      <c r="H943" s="7">
        <f ca="1">SUMIFS(Calc_feasCrops[FeasHarvArea], Calc_feasCrops[FPRODUCT], Reporting_byproduct[[#This Row],[Product]], Calc_feasCrops[YEAR], Reporting_byproduct[[#This Row],[Year]])</f>
        <v>459.92433284821004</v>
      </c>
      <c r="I943" s="7">
        <f ca="1">SUMIFS(Calc_feasCrops[FeasHarvAreaIrr],Calc_feasCrops[FPRODUCT],Reporting_byproduct[[#This Row],[Product]],Calc_feasCrops[YEAR],Reporting_byproduct[[#This Row],[Year]])</f>
        <v>108.88387310560348</v>
      </c>
      <c r="J943" s="7">
        <f ca="1">SUMIFS(Calc_feasCrops[FeasHarvAreaRf],Calc_feasCrops[FPRODUCT],Reporting_byproduct[[#This Row],[Product]],Calc_feasCrops[YEAR],Reporting_byproduct[[#This Row],[Year]])</f>
        <v>351.04045974260657</v>
      </c>
      <c r="K943" s="7">
        <f ca="1">SUMIFS(Calc_feasCrops[FeasPlantArea], Calc_feasCrops[FPRODUCT], Reporting_byproduct[[#This Row],[Product]], Calc_feasCrops[YEAR], Reporting_byproduct[[#This Row],[Year]])</f>
        <v>459.92433284821004</v>
      </c>
      <c r="L943" s="7">
        <f ca="1">IFERROR(Reporting_byproduct[[#This Row],[ProdQ_feas]]/Reporting_byproduct[[#This Row],[FeasHarvarea]],0)</f>
        <v>16.15217391304348</v>
      </c>
      <c r="M943" s="7">
        <f>SUMIFS(Calc_FeasFeed[FinHerd],Calc_FeasFeed[YEAR],Reporting_byproduct[[#This Row],[Year]],Calc_FeasFeed[ANIMAL],Reporting_byproduct[[#This Row],[Product]],Calc_FeasFeed[FeedType],"Anim")</f>
        <v>0</v>
      </c>
      <c r="N943" s="7">
        <f ca="1">SUMIFS(Calc_feasCrops[FeasFeed],Calc_feasCrops[YEAR],Reporting_byproduct[[#This Row],[Year]],Calc_feasCrops[FPRODUCT],Reporting_byproduct[[#This Row],[Product]])</f>
        <v>0</v>
      </c>
      <c r="O9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96.1819999999998</v>
      </c>
      <c r="P9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89.8180000000002</v>
      </c>
      <c r="Q943">
        <f>SUMIFS(Calc_FeasConsoHum[biofueluse],Calc_FeasConsoHum[fproduct],Reporting_byproduct[[#This Row],[Product]],Calc_FeasConsoHum[year],Reporting_byproduct[[#This Row],[Year]])</f>
        <v>0</v>
      </c>
      <c r="R9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3" s="7">
        <f ca="1">SUMIFS(Calc_feasCrops[procdemand],Calc_feasCrops[FPRODUCT],Reporting_byproduct[[#This Row],[Product]],Calc_feasCrops[YEAR],Reporting_byproduct[[#This Row],[Year]])</f>
        <v>0</v>
      </c>
      <c r="T9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42.77781100478467</v>
      </c>
      <c r="V9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943" s="16">
        <f ca="1">SUMIFS(Calc_FeasConsoHum[cal],Calc_FeasConsoHum[fproduct],Reporting_byproduct[[#This Row],[Product]],Calc_FeasConsoHum[year],Reporting_byproduct[[#This Row],[Year]])</f>
        <v>2.4596439168298176</v>
      </c>
      <c r="X943" s="7">
        <f ca="1">SUMIFS(Calc_FeasConsoHum[prot],Calc_FeasConsoHum[fproduct],Reporting_byproduct[[#This Row],[Product]],Calc_FeasConsoHum[year],Reporting_byproduct[[#This Row],[Year]])</f>
        <v>0.11516727372878477</v>
      </c>
      <c r="Y943" s="7">
        <f ca="1">SUMIFS(Calc_FeasConsoHum[fat],Calc_FeasConsoHum[fproduct],Reporting_byproduct[[#This Row],[Product]],Calc_FeasConsoHum[year],Reporting_byproduct[[#This Row],[Year]])</f>
        <v>3.2904935346947321E-2</v>
      </c>
      <c r="Z943" s="7">
        <f>SUMIFS(Calc_cropcosts[WorkersFTE],Calc_cropcosts[Year],Reporting_byproduct[[#This Row],[Year]],Calc_cropcosts[Product],Reporting_byproduct[[#This Row],[Product]])</f>
        <v>0</v>
      </c>
      <c r="AA943" s="7">
        <f>SUMIFS(Calc_cropcosts[FertilizerCost],Calc_cropcosts[Year],Reporting_byproduct[[#This Row],[Year]],Calc_cropcosts[Product],Reporting_byproduct[[#This Row],[Product]])</f>
        <v>0</v>
      </c>
      <c r="AB943" s="7">
        <f>SUMIFS(Calc_cropcosts[LabourCost],Calc_cropcosts[Year],Reporting_byproduct[[#This Row],[Year]],Calc_cropcosts[Product],Reporting_byproduct[[#This Row],[Product]])</f>
        <v>0</v>
      </c>
      <c r="AC943" s="7">
        <f>SUMIFS(Calc_cropcosts[MachineryRunningCost],Calc_cropcosts[Year],Reporting_byproduct[[#This Row],[Year]],Calc_cropcosts[Product],Reporting_byproduct[[#This Row],[Product]])</f>
        <v>0</v>
      </c>
      <c r="AD943" s="7">
        <f>SUMIFS(Calc_cropcosts[DieselCost],Calc_cropcosts[Year],Reporting_byproduct[[#This Row],[Year]],Calc_cropcosts[Product],Reporting_byproduct[[#This Row],[Product]])</f>
        <v>0</v>
      </c>
      <c r="AE943" s="7">
        <f>SUMIFS(Calc_cropcosts[PesticideCost],Calc_cropcosts[Year],Reporting_byproduct[[#This Row],[Year]],Calc_cropcosts[Product],Reporting_byproduct[[#This Row],[Product]])</f>
        <v>0</v>
      </c>
      <c r="AF9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2471058254624161</v>
      </c>
      <c r="AG9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52134073690133</v>
      </c>
      <c r="AH9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39362307189835</v>
      </c>
    </row>
    <row r="944" spans="1:34">
      <c r="A944" t="s">
        <v>759</v>
      </c>
      <c r="B944" s="318" t="s">
        <v>88</v>
      </c>
      <c r="C944" s="318">
        <v>2005</v>
      </c>
      <c r="D9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944" s="7">
        <f>SUMIFS(ResultsProd[prodq_hist], ResultsProd[Product], Reporting_byproduct[[#This Row],[Product]], ResultsProd[Year], Reporting_byproduct[[#This Row],[Year]])</f>
        <v>8825</v>
      </c>
      <c r="G9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825.0006287726374</v>
      </c>
      <c r="H944" s="7">
        <f ca="1">SUMIFS(Calc_feasCrops[FeasHarvArea], Calc_feasCrops[FPRODUCT], Reporting_byproduct[[#This Row],[Product]], Calc_feasCrops[YEAR], Reporting_byproduct[[#This Row],[Year]])</f>
        <v>505.40003600925661</v>
      </c>
      <c r="I944" s="7">
        <f ca="1">SUMIFS(Calc_feasCrops[FeasHarvAreaIrr],Calc_feasCrops[FPRODUCT],Reporting_byproduct[[#This Row],[Product]],Calc_feasCrops[YEAR],Reporting_byproduct[[#This Row],[Year]])</f>
        <v>119.64992816886031</v>
      </c>
      <c r="J944" s="7">
        <f ca="1">SUMIFS(Calc_feasCrops[FeasHarvAreaRf],Calc_feasCrops[FPRODUCT],Reporting_byproduct[[#This Row],[Product]],Calc_feasCrops[YEAR],Reporting_byproduct[[#This Row],[Year]])</f>
        <v>385.75010784039631</v>
      </c>
      <c r="K944" s="7">
        <f ca="1">SUMIFS(Calc_feasCrops[FeasPlantArea], Calc_feasCrops[FPRODUCT], Reporting_byproduct[[#This Row],[Product]], Calc_feasCrops[YEAR], Reporting_byproduct[[#This Row],[Year]])</f>
        <v>491.43480867616614</v>
      </c>
      <c r="L944" s="7">
        <f ca="1">IFERROR(Reporting_byproduct[[#This Row],[ProdQ_feas]]/Reporting_byproduct[[#This Row],[FeasHarvarea]],0)</f>
        <v>17.461416699643852</v>
      </c>
      <c r="M944" s="7">
        <f>SUMIFS(Calc_FeasFeed[FinHerd],Calc_FeasFeed[YEAR],Reporting_byproduct[[#This Row],[Year]],Calc_FeasFeed[ANIMAL],Reporting_byproduct[[#This Row],[Product]],Calc_FeasFeed[FeedType],"Anim")</f>
        <v>0</v>
      </c>
      <c r="N944" s="7">
        <f ca="1">SUMIFS(Calc_feasCrops[FeasFeed],Calc_feasCrops[YEAR],Reporting_byproduct[[#This Row],[Year]],Calc_feasCrops[FPRODUCT],Reporting_byproduct[[#This Row],[Product]])</f>
        <v>0</v>
      </c>
      <c r="O9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46.6170000000011</v>
      </c>
      <c r="P9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94.3830000000007</v>
      </c>
      <c r="Q944">
        <f>SUMIFS(Calc_FeasConsoHum[biofueluse],Calc_FeasConsoHum[fproduct],Reporting_byproduct[[#This Row],[Product]],Calc_FeasConsoHum[year],Reporting_byproduct[[#This Row],[Year]])</f>
        <v>0</v>
      </c>
      <c r="R9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4" s="7">
        <f ca="1">SUMIFS(Calc_feasCrops[procdemand],Calc_feasCrops[FPRODUCT],Reporting_byproduct[[#This Row],[Product]],Calc_feasCrops[YEAR],Reporting_byproduct[[#This Row],[Year]])</f>
        <v>0</v>
      </c>
      <c r="T9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82.00062877263599</v>
      </c>
      <c r="V9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944" s="16">
        <f ca="1">SUMIFS(Calc_FeasConsoHum[cal],Calc_FeasConsoHum[fproduct],Reporting_byproduct[[#This Row],[Product]],Calc_FeasConsoHum[year],Reporting_byproduct[[#This Row],[Year]])</f>
        <v>2.6863421124465652</v>
      </c>
      <c r="X944" s="7">
        <f ca="1">SUMIFS(Calc_FeasConsoHum[prot],Calc_FeasConsoHum[fproduct],Reporting_byproduct[[#This Row],[Product]],Calc_FeasConsoHum[year],Reporting_byproduct[[#This Row],[Year]])</f>
        <v>0.12247760393792585</v>
      </c>
      <c r="Y944" s="7">
        <f ca="1">SUMIFS(Calc_FeasConsoHum[fat],Calc_FeasConsoHum[fproduct],Reporting_byproduct[[#This Row],[Product]],Calc_FeasConsoHum[year],Reporting_byproduct[[#This Row],[Year]])</f>
        <v>3.2660694385549707E-2</v>
      </c>
      <c r="Z944" s="7">
        <f>SUMIFS(Calc_cropcosts[WorkersFTE],Calc_cropcosts[Year],Reporting_byproduct[[#This Row],[Year]],Calc_cropcosts[Product],Reporting_byproduct[[#This Row],[Product]])</f>
        <v>0</v>
      </c>
      <c r="AA944" s="7">
        <f>SUMIFS(Calc_cropcosts[FertilizerCost],Calc_cropcosts[Year],Reporting_byproduct[[#This Row],[Year]],Calc_cropcosts[Product],Reporting_byproduct[[#This Row],[Product]])</f>
        <v>0</v>
      </c>
      <c r="AB944" s="7">
        <f>SUMIFS(Calc_cropcosts[LabourCost],Calc_cropcosts[Year],Reporting_byproduct[[#This Row],[Year]],Calc_cropcosts[Product],Reporting_byproduct[[#This Row],[Product]])</f>
        <v>0</v>
      </c>
      <c r="AC944" s="7">
        <f>SUMIFS(Calc_cropcosts[MachineryRunningCost],Calc_cropcosts[Year],Reporting_byproduct[[#This Row],[Year]],Calc_cropcosts[Product],Reporting_byproduct[[#This Row],[Product]])</f>
        <v>0</v>
      </c>
      <c r="AD944" s="7">
        <f>SUMIFS(Calc_cropcosts[DieselCost],Calc_cropcosts[Year],Reporting_byproduct[[#This Row],[Year]],Calc_cropcosts[Product],Reporting_byproduct[[#This Row],[Product]])</f>
        <v>0</v>
      </c>
      <c r="AE944" s="7">
        <f>SUMIFS(Calc_cropcosts[PesticideCost],Calc_cropcosts[Year],Reporting_byproduct[[#This Row],[Year]],Calc_cropcosts[Product],Reporting_byproduct[[#This Row],[Product]])</f>
        <v>0</v>
      </c>
      <c r="AF9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9934735653797704</v>
      </c>
      <c r="AG9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900117709127748</v>
      </c>
      <c r="AH9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518685888274211</v>
      </c>
    </row>
    <row r="945" spans="1:34">
      <c r="A945" t="s">
        <v>759</v>
      </c>
      <c r="B945" s="318" t="s">
        <v>88</v>
      </c>
      <c r="C945" s="318">
        <v>2010</v>
      </c>
      <c r="D9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.999999999998181</v>
      </c>
      <c r="F945" s="7">
        <f>SUMIFS(ResultsProd[prodq_hist], ResultsProd[Product], Reporting_byproduct[[#This Row],[Product]], ResultsProd[Year], Reporting_byproduct[[#This Row],[Year]])</f>
        <v>12433</v>
      </c>
      <c r="G9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430.451028446389</v>
      </c>
      <c r="H945" s="7">
        <f ca="1">SUMIFS(Calc_feasCrops[FeasHarvArea], Calc_feasCrops[FPRODUCT], Reporting_byproduct[[#This Row],[Product]], Calc_feasCrops[YEAR], Reporting_byproduct[[#This Row],[Year]])</f>
        <v>634.26993746049936</v>
      </c>
      <c r="I945" s="7">
        <f ca="1">SUMIFS(Calc_feasCrops[FeasHarvAreaIrr],Calc_feasCrops[FPRODUCT],Reporting_byproduct[[#This Row],[Product]],Calc_feasCrops[YEAR],Reporting_byproduct[[#This Row],[Year]])</f>
        <v>150.15897714622702</v>
      </c>
      <c r="J945" s="7">
        <f ca="1">SUMIFS(Calc_feasCrops[FeasHarvAreaRf],Calc_feasCrops[FPRODUCT],Reporting_byproduct[[#This Row],[Product]],Calc_feasCrops[YEAR],Reporting_byproduct[[#This Row],[Year]])</f>
        <v>484.1109603142724</v>
      </c>
      <c r="K945" s="7">
        <f ca="1">SUMIFS(Calc_feasCrops[FeasPlantArea], Calc_feasCrops[FPRODUCT], Reporting_byproduct[[#This Row],[Product]], Calc_feasCrops[YEAR], Reporting_byproduct[[#This Row],[Year]])</f>
        <v>586.48893990763588</v>
      </c>
      <c r="L945" s="7">
        <f ca="1">IFERROR(Reporting_byproduct[[#This Row],[ProdQ_feas]]/Reporting_byproduct[[#This Row],[FeasHarvarea]],0)</f>
        <v>19.598045397225725</v>
      </c>
      <c r="M945" s="7">
        <f>SUMIFS(Calc_FeasFeed[FinHerd],Calc_FeasFeed[YEAR],Reporting_byproduct[[#This Row],[Year]],Calc_FeasFeed[ANIMAL],Reporting_byproduct[[#This Row],[Product]],Calc_FeasFeed[FeedType],"Anim")</f>
        <v>0</v>
      </c>
      <c r="N945" s="7">
        <f ca="1">SUMIFS(Calc_feasCrops[FeasFeed],Calc_feasCrops[YEAR],Reporting_byproduct[[#This Row],[Year]],Calc_feasCrops[FPRODUCT],Reporting_byproduct[[#This Row],[Product]])</f>
        <v>0</v>
      </c>
      <c r="O9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504.9719999999998</v>
      </c>
      <c r="P9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51.0280000000002</v>
      </c>
      <c r="Q945">
        <f>SUMIFS(Calc_FeasConsoHum[biofueluse],Calc_FeasConsoHum[fproduct],Reporting_byproduct[[#This Row],[Product]],Calc_FeasConsoHum[year],Reporting_byproduct[[#This Row],[Year]])</f>
        <v>0</v>
      </c>
      <c r="R9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5" s="7">
        <f ca="1">SUMIFS(Calc_feasCrops[procdemand],Calc_feasCrops[FPRODUCT],Reporting_byproduct[[#This Row],[Product]],Calc_feasCrops[YEAR],Reporting_byproduct[[#This Row],[Year]])</f>
        <v>0</v>
      </c>
      <c r="T9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7</v>
      </c>
      <c r="U9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39.4510284463895</v>
      </c>
      <c r="V9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945" s="16">
        <f ca="1">SUMIFS(Calc_FeasConsoHum[cal],Calc_FeasConsoHum[fproduct],Reporting_byproduct[[#This Row],[Product]],Calc_FeasConsoHum[year],Reporting_byproduct[[#This Row],[Year]])</f>
        <v>4.278722326636812</v>
      </c>
      <c r="X945" s="7">
        <f ca="1">SUMIFS(Calc_FeasConsoHum[prot],Calc_FeasConsoHum[fproduct],Reporting_byproduct[[#This Row],[Product]],Calc_FeasConsoHum[year],Reporting_byproduct[[#This Row],[Year]])</f>
        <v>0.1842111373061138</v>
      </c>
      <c r="Y945" s="7">
        <f ca="1">SUMIFS(Calc_FeasConsoHum[fat],Calc_FeasConsoHum[fproduct],Reporting_byproduct[[#This Row],[Product]],Calc_FeasConsoHum[year],Reporting_byproduct[[#This Row],[Year]])</f>
        <v>4.18661675676631E-2</v>
      </c>
      <c r="Z945" s="7">
        <f>SUMIFS(Calc_cropcosts[WorkersFTE],Calc_cropcosts[Year],Reporting_byproduct[[#This Row],[Year]],Calc_cropcosts[Product],Reporting_byproduct[[#This Row],[Product]])</f>
        <v>0</v>
      </c>
      <c r="AA945" s="7">
        <f>SUMIFS(Calc_cropcosts[FertilizerCost],Calc_cropcosts[Year],Reporting_byproduct[[#This Row],[Year]],Calc_cropcosts[Product],Reporting_byproduct[[#This Row],[Product]])</f>
        <v>0</v>
      </c>
      <c r="AB945" s="7">
        <f>SUMIFS(Calc_cropcosts[LabourCost],Calc_cropcosts[Year],Reporting_byproduct[[#This Row],[Year]],Calc_cropcosts[Product],Reporting_byproduct[[#This Row],[Product]])</f>
        <v>0</v>
      </c>
      <c r="AC945" s="7">
        <f>SUMIFS(Calc_cropcosts[MachineryRunningCost],Calc_cropcosts[Year],Reporting_byproduct[[#This Row],[Year]],Calc_cropcosts[Product],Reporting_byproduct[[#This Row],[Product]])</f>
        <v>0</v>
      </c>
      <c r="AD945" s="7">
        <f>SUMIFS(Calc_cropcosts[DieselCost],Calc_cropcosts[Year],Reporting_byproduct[[#This Row],[Year]],Calc_cropcosts[Product],Reporting_byproduct[[#This Row],[Product]])</f>
        <v>0</v>
      </c>
      <c r="AE945" s="7">
        <f>SUMIFS(Calc_cropcosts[PesticideCost],Calc_cropcosts[Year],Reporting_byproduct[[#This Row],[Year]],Calc_cropcosts[Product],Reporting_byproduct[[#This Row],[Product]])</f>
        <v>0</v>
      </c>
      <c r="AF9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5773308401297994</v>
      </c>
      <c r="AG9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1.655191329723195</v>
      </c>
      <c r="AH9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0.716832481359834</v>
      </c>
    </row>
    <row r="946" spans="1:34">
      <c r="A946" t="s">
        <v>759</v>
      </c>
      <c r="B946" s="318" t="s">
        <v>88</v>
      </c>
      <c r="C946" s="318">
        <v>2015</v>
      </c>
      <c r="D9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72.00000000000182</v>
      </c>
      <c r="F946" s="7">
        <f>SUMIFS(ResultsProd[prodq_hist], ResultsProd[Product], Reporting_byproduct[[#This Row],[Product]], ResultsProd[Year], Reporting_byproduct[[#This Row],[Year]])</f>
        <v>16385</v>
      </c>
      <c r="G9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380.924113785562</v>
      </c>
      <c r="H946" s="7">
        <f ca="1">SUMIFS(Calc_feasCrops[FeasHarvArea], Calc_feasCrops[FPRODUCT], Reporting_byproduct[[#This Row],[Product]], Calc_feasCrops[YEAR], Reporting_byproduct[[#This Row],[Year]])</f>
        <v>766.80920325135958</v>
      </c>
      <c r="I946" s="7">
        <f ca="1">SUMIFS(Calc_feasCrops[FeasHarvAreaIrr],Calc_feasCrops[FPRODUCT],Reporting_byproduct[[#This Row],[Product]],Calc_feasCrops[YEAR],Reporting_byproduct[[#This Row],[Year]])</f>
        <v>181.53672249949298</v>
      </c>
      <c r="J946" s="7">
        <f ca="1">SUMIFS(Calc_feasCrops[FeasHarvAreaRf],Calc_feasCrops[FPRODUCT],Reporting_byproduct[[#This Row],[Product]],Calc_feasCrops[YEAR],Reporting_byproduct[[#This Row],[Year]])</f>
        <v>585.27248075186662</v>
      </c>
      <c r="K946" s="7">
        <f ca="1">SUMIFS(Calc_feasCrops[FeasPlantArea], Calc_feasCrops[FPRODUCT], Reporting_byproduct[[#This Row],[Product]], Calc_feasCrops[YEAR], Reporting_byproduct[[#This Row],[Year]])</f>
        <v>697.00850022844679</v>
      </c>
      <c r="L946" s="7">
        <f ca="1">IFERROR(Reporting_byproduct[[#This Row],[ProdQ_feas]]/Reporting_byproduct[[#This Row],[FeasHarvarea]],0)</f>
        <v>21.362451108213818</v>
      </c>
      <c r="M946" s="7">
        <f>SUMIFS(Calc_FeasFeed[FinHerd],Calc_FeasFeed[YEAR],Reporting_byproduct[[#This Row],[Year]],Calc_FeasFeed[ANIMAL],Reporting_byproduct[[#This Row],[Product]],Calc_FeasFeed[FeedType],"Anim")</f>
        <v>0</v>
      </c>
      <c r="N946" s="7">
        <f ca="1">SUMIFS(Calc_feasCrops[FeasFeed],Calc_feasCrops[YEAR],Reporting_byproduct[[#This Row],[Year]],Calc_feasCrops[FPRODUCT],Reporting_byproduct[[#This Row],[Product]])</f>
        <v>0</v>
      </c>
      <c r="O9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421.917000000001</v>
      </c>
      <c r="P9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19.0830000000005</v>
      </c>
      <c r="Q946">
        <f>SUMIFS(Calc_FeasConsoHum[biofueluse],Calc_FeasConsoHum[fproduct],Reporting_byproduct[[#This Row],[Product]],Calc_FeasConsoHum[year],Reporting_byproduct[[#This Row],[Year]])</f>
        <v>0</v>
      </c>
      <c r="R9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6" s="7">
        <f ca="1">SUMIFS(Calc_feasCrops[procdemand],Calc_feasCrops[FPRODUCT],Reporting_byproduct[[#This Row],[Product]],Calc_feasCrops[YEAR],Reporting_byproduct[[#This Row],[Year]])</f>
        <v>0</v>
      </c>
      <c r="T9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67.9241137855583</v>
      </c>
      <c r="V9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46" s="16">
        <f ca="1">SUMIFS(Calc_FeasConsoHum[cal],Calc_FeasConsoHum[fproduct],Reporting_byproduct[[#This Row],[Product]],Calc_FeasConsoHum[year],Reporting_byproduct[[#This Row],[Year]])</f>
        <v>5.2390685279223472</v>
      </c>
      <c r="X946" s="7">
        <f ca="1">SUMIFS(Calc_FeasConsoHum[prot],Calc_FeasConsoHum[fproduct],Reporting_byproduct[[#This Row],[Product]],Calc_FeasConsoHum[year],Reporting_byproduct[[#This Row],[Year]])</f>
        <v>0.22596621445735093</v>
      </c>
      <c r="Y946" s="7">
        <f ca="1">SUMIFS(Calc_FeasConsoHum[fat],Calc_FeasConsoHum[fproduct],Reporting_byproduct[[#This Row],[Product]],Calc_FeasConsoHum[year],Reporting_byproduct[[#This Row],[Year]])</f>
        <v>5.0214714329572745E-2</v>
      </c>
      <c r="Z946" s="7">
        <f>SUMIFS(Calc_cropcosts[WorkersFTE],Calc_cropcosts[Year],Reporting_byproduct[[#This Row],[Year]],Calc_cropcosts[Product],Reporting_byproduct[[#This Row],[Product]])</f>
        <v>0</v>
      </c>
      <c r="AA946" s="7">
        <f>SUMIFS(Calc_cropcosts[FertilizerCost],Calc_cropcosts[Year],Reporting_byproduct[[#This Row],[Year]],Calc_cropcosts[Product],Reporting_byproduct[[#This Row],[Product]])</f>
        <v>0</v>
      </c>
      <c r="AB946" s="7">
        <f>SUMIFS(Calc_cropcosts[LabourCost],Calc_cropcosts[Year],Reporting_byproduct[[#This Row],[Year]],Calc_cropcosts[Product],Reporting_byproduct[[#This Row],[Product]])</f>
        <v>0</v>
      </c>
      <c r="AC946" s="7">
        <f>SUMIFS(Calc_cropcosts[MachineryRunningCost],Calc_cropcosts[Year],Reporting_byproduct[[#This Row],[Year]],Calc_cropcosts[Product],Reporting_byproduct[[#This Row],[Product]])</f>
        <v>0</v>
      </c>
      <c r="AD946" s="7">
        <f>SUMIFS(Calc_cropcosts[DieselCost],Calc_cropcosts[Year],Reporting_byproduct[[#This Row],[Year]],Calc_cropcosts[Product],Reporting_byproduct[[#This Row],[Product]])</f>
        <v>0</v>
      </c>
      <c r="AE946" s="7">
        <f>SUMIFS(Calc_cropcosts[PesticideCost],Calc_cropcosts[Year],Reporting_byproduct[[#This Row],[Year]],Calc_cropcosts[Product],Reporting_byproduct[[#This Row],[Product]])</f>
        <v>0</v>
      </c>
      <c r="AF9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1674174243312354</v>
      </c>
      <c r="AG9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8.631743264351584</v>
      </c>
      <c r="AH9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.587942292802722</v>
      </c>
    </row>
    <row r="947" spans="1:34">
      <c r="A947" t="s">
        <v>759</v>
      </c>
      <c r="B947" s="318" t="s">
        <v>88</v>
      </c>
      <c r="C947" s="318">
        <v>2020</v>
      </c>
      <c r="D9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.000150814976223</v>
      </c>
      <c r="F947" s="7">
        <f>SUMIFS(ResultsProd[prodq_hist], ResultsProd[Product], Reporting_byproduct[[#This Row],[Product]], ResultsProd[Year], Reporting_byproduct[[#This Row],[Year]])</f>
        <v>20550</v>
      </c>
      <c r="G9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542.44043763676</v>
      </c>
      <c r="H947" s="7">
        <f ca="1">SUMIFS(Calc_feasCrops[FeasHarvArea], Calc_feasCrops[FPRODUCT], Reporting_byproduct[[#This Row],[Product]], Calc_feasCrops[YEAR], Reporting_byproduct[[#This Row],[Year]])</f>
        <v>817.69908895313245</v>
      </c>
      <c r="I947" s="7">
        <f ca="1">SUMIFS(Calc_feasCrops[FeasHarvAreaIrr],Calc_feasCrops[FPRODUCT],Reporting_byproduct[[#This Row],[Product]],Calc_feasCrops[YEAR],Reporting_byproduct[[#This Row],[Year]])</f>
        <v>193.58454745973322</v>
      </c>
      <c r="J947" s="7">
        <f ca="1">SUMIFS(Calc_feasCrops[FeasHarvAreaRf],Calc_feasCrops[FPRODUCT],Reporting_byproduct[[#This Row],[Product]],Calc_feasCrops[YEAR],Reporting_byproduct[[#This Row],[Year]])</f>
        <v>624.11454149339932</v>
      </c>
      <c r="K947" s="7">
        <f ca="1">SUMIFS(Calc_feasCrops[FeasPlantArea], Calc_feasCrops[FPRODUCT], Reporting_byproduct[[#This Row],[Product]], Calc_feasCrops[YEAR], Reporting_byproduct[[#This Row],[Year]])</f>
        <v>706.68540424256685</v>
      </c>
      <c r="L947" s="7">
        <f ca="1">IFERROR(Reporting_byproduct[[#This Row],[ProdQ_feas]]/Reporting_byproduct[[#This Row],[FeasHarvarea]],0)</f>
        <v>25.122249388753055</v>
      </c>
      <c r="M947" s="7">
        <f>SUMIFS(Calc_FeasFeed[FinHerd],Calc_FeasFeed[YEAR],Reporting_byproduct[[#This Row],[Year]],Calc_FeasFeed[ANIMAL],Reporting_byproduct[[#This Row],[Product]],Calc_FeasFeed[FeedType],"Anim")</f>
        <v>0</v>
      </c>
      <c r="N947" s="7">
        <f ca="1">SUMIFS(Calc_feasCrops[FeasFeed],Calc_feasCrops[YEAR],Reporting_byproduct[[#This Row],[Year]],Calc_feasCrops[FPRODUCT],Reporting_byproduct[[#This Row],[Product]])</f>
        <v>0</v>
      </c>
      <c r="O9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728.973769243559</v>
      </c>
      <c r="P9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63.1095870808822</v>
      </c>
      <c r="Q947">
        <f>SUMIFS(Calc_FeasConsoHum[biofueluse],Calc_FeasConsoHum[fproduct],Reporting_byproduct[[#This Row],[Product]],Calc_FeasConsoHum[year],Reporting_byproduct[[#This Row],[Year]])</f>
        <v>0</v>
      </c>
      <c r="R9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7" s="7">
        <f ca="1">SUMIFS(Calc_feasCrops[procdemand],Calc_feasCrops[FPRODUCT],Reporting_byproduct[[#This Row],[Product]],Calc_feasCrops[YEAR],Reporting_byproduct[[#This Row],[Year]])</f>
        <v>0</v>
      </c>
      <c r="T9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</v>
      </c>
      <c r="U9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15.3569304973421</v>
      </c>
      <c r="V9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47" s="16">
        <f ca="1">SUMIFS(Calc_FeasConsoHum[cal],Calc_FeasConsoHum[fproduct],Reporting_byproduct[[#This Row],[Product]],Calc_FeasConsoHum[year],Reporting_byproduct[[#This Row],[Year]])</f>
        <v>6.268033508804483</v>
      </c>
      <c r="X947" s="7">
        <f ca="1">SUMIFS(Calc_FeasConsoHum[prot],Calc_FeasConsoHum[fproduct],Reporting_byproduct[[#This Row],[Product]],Calc_FeasConsoHum[year],Reporting_byproduct[[#This Row],[Year]])</f>
        <v>0.2677931538874288</v>
      </c>
      <c r="Y947" s="7">
        <f ca="1">SUMIFS(Calc_FeasConsoHum[fat],Calc_FeasConsoHum[fproduct],Reporting_byproduct[[#This Row],[Product]],Calc_FeasConsoHum[year],Reporting_byproduct[[#This Row],[Year]])</f>
        <v>5.8579752410946276E-2</v>
      </c>
      <c r="Z947" s="7">
        <f>SUMIFS(Calc_cropcosts[WorkersFTE],Calc_cropcosts[Year],Reporting_byproduct[[#This Row],[Year]],Calc_cropcosts[Product],Reporting_byproduct[[#This Row],[Product]])</f>
        <v>0</v>
      </c>
      <c r="AA947" s="7">
        <f>SUMIFS(Calc_cropcosts[FertilizerCost],Calc_cropcosts[Year],Reporting_byproduct[[#This Row],[Year]],Calc_cropcosts[Product],Reporting_byproduct[[#This Row],[Product]])</f>
        <v>0</v>
      </c>
      <c r="AB947" s="7">
        <f>SUMIFS(Calc_cropcosts[LabourCost],Calc_cropcosts[Year],Reporting_byproduct[[#This Row],[Year]],Calc_cropcosts[Product],Reporting_byproduct[[#This Row],[Product]])</f>
        <v>0</v>
      </c>
      <c r="AC947" s="7">
        <f>SUMIFS(Calc_cropcosts[MachineryRunningCost],Calc_cropcosts[Year],Reporting_byproduct[[#This Row],[Year]],Calc_cropcosts[Product],Reporting_byproduct[[#This Row],[Product]])</f>
        <v>0</v>
      </c>
      <c r="AD947" s="7">
        <f>SUMIFS(Calc_cropcosts[DieselCost],Calc_cropcosts[Year],Reporting_byproduct[[#This Row],[Year]],Calc_cropcosts[Product],Reporting_byproduct[[#This Row],[Product]])</f>
        <v>0</v>
      </c>
      <c r="AE947" s="7">
        <f>SUMIFS(Calc_cropcosts[PesticideCost],Calc_cropcosts[Year],Reporting_byproduct[[#This Row],[Year]],Calc_cropcosts[Product],Reporting_byproduct[[#This Row],[Product]])</f>
        <v>0</v>
      </c>
      <c r="AF9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8974250305072378</v>
      </c>
      <c r="AG9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9.283165367777727</v>
      </c>
      <c r="AH9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3.685273983305805</v>
      </c>
    </row>
    <row r="948" spans="1:34">
      <c r="A948" t="s">
        <v>759</v>
      </c>
      <c r="B948" s="318" t="s">
        <v>88</v>
      </c>
      <c r="C948" s="318">
        <v>2025</v>
      </c>
      <c r="D9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3.999999999996362</v>
      </c>
      <c r="F948" s="7">
        <f>SUMIFS(ResultsProd[prodq_hist], ResultsProd[Product], Reporting_byproduct[[#This Row],[Product]], ResultsProd[Year], Reporting_byproduct[[#This Row],[Year]])</f>
        <v>0</v>
      </c>
      <c r="G9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882.524361636599</v>
      </c>
      <c r="H948" s="7">
        <f ca="1">SUMIFS(Calc_feasCrops[FeasHarvArea], Calc_feasCrops[FPRODUCT], Reporting_byproduct[[#This Row],[Product]], Calc_feasCrops[YEAR], Reporting_byproduct[[#This Row],[Year]])</f>
        <v>1189.4844247113742</v>
      </c>
      <c r="I948" s="7">
        <f ca="1">SUMIFS(Calc_feasCrops[FeasHarvAreaIrr],Calc_feasCrops[FPRODUCT],Reporting_byproduct[[#This Row],[Product]],Calc_feasCrops[YEAR],Reporting_byproduct[[#This Row],[Year]])</f>
        <v>281.60212867908734</v>
      </c>
      <c r="J948" s="7">
        <f ca="1">SUMIFS(Calc_feasCrops[FeasHarvAreaRf],Calc_feasCrops[FPRODUCT],Reporting_byproduct[[#This Row],[Product]],Calc_feasCrops[YEAR],Reporting_byproduct[[#This Row],[Year]])</f>
        <v>907.88229603228694</v>
      </c>
      <c r="K948" s="7">
        <f ca="1">SUMIFS(Calc_feasCrops[FeasPlantArea], Calc_feasCrops[FPRODUCT], Reporting_byproduct[[#This Row],[Product]], Calc_feasCrops[YEAR], Reporting_byproduct[[#This Row],[Year]])</f>
        <v>1027.9958640941743</v>
      </c>
      <c r="L948" s="7">
        <f ca="1">IFERROR(Reporting_byproduct[[#This Row],[ProdQ_feas]]/Reporting_byproduct[[#This Row],[FeasHarvarea]],0)</f>
        <v>25.122249388753055</v>
      </c>
      <c r="M948" s="7">
        <f>SUMIFS(Calc_FeasFeed[FinHerd],Calc_FeasFeed[YEAR],Reporting_byproduct[[#This Row],[Year]],Calc_FeasFeed[ANIMAL],Reporting_byproduct[[#This Row],[Product]],Calc_FeasFeed[FeedType],"Anim")</f>
        <v>0</v>
      </c>
      <c r="N948" s="7">
        <f ca="1">SUMIFS(Calc_feasCrops[FeasFeed],Calc_feasCrops[YEAR],Reporting_byproduct[[#This Row],[Year]],Calc_feasCrops[FPRODUCT],Reporting_byproduct[[#This Row],[Product]])</f>
        <v>0</v>
      </c>
      <c r="O9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968.870945466937</v>
      </c>
      <c r="P9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384.2492881042308</v>
      </c>
      <c r="Q948">
        <f>SUMIFS(Calc_FeasConsoHum[biofueluse],Calc_FeasConsoHum[fproduct],Reporting_byproduct[[#This Row],[Product]],Calc_FeasConsoHum[year],Reporting_byproduct[[#This Row],[Year]])</f>
        <v>0</v>
      </c>
      <c r="R9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8" s="7">
        <f ca="1">SUMIFS(Calc_feasCrops[procdemand],Calc_feasCrops[FPRODUCT],Reporting_byproduct[[#This Row],[Product]],Calc_feasCrops[YEAR],Reporting_byproduct[[#This Row],[Year]])</f>
        <v>0</v>
      </c>
      <c r="T9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95.4041280654337</v>
      </c>
      <c r="V9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948" s="16">
        <f ca="1">SUMIFS(Calc_FeasConsoHum[cal],Calc_FeasConsoHum[fproduct],Reporting_byproduct[[#This Row],[Product]],Calc_FeasConsoHum[year],Reporting_byproduct[[#This Row],[Year]])</f>
        <v>8.8467063688536722</v>
      </c>
      <c r="X948" s="7">
        <f ca="1">SUMIFS(Calc_FeasConsoHum[prot],Calc_FeasConsoHum[fproduct],Reporting_byproduct[[#This Row],[Product]],Calc_FeasConsoHum[year],Reporting_byproduct[[#This Row],[Year]])</f>
        <v>0.37796342293058188</v>
      </c>
      <c r="Y948" s="7">
        <f ca="1">SUMIFS(Calc_FeasConsoHum[fat],Calc_FeasConsoHum[fproduct],Reporting_byproduct[[#This Row],[Product]],Calc_FeasConsoHum[year],Reporting_byproduct[[#This Row],[Year]])</f>
        <v>8.2679498763342518E-2</v>
      </c>
      <c r="Z948" s="7">
        <f>SUMIFS(Calc_cropcosts[WorkersFTE],Calc_cropcosts[Year],Reporting_byproduct[[#This Row],[Year]],Calc_cropcosts[Product],Reporting_byproduct[[#This Row],[Product]])</f>
        <v>0</v>
      </c>
      <c r="AA948" s="7">
        <f>SUMIFS(Calc_cropcosts[FertilizerCost],Calc_cropcosts[Year],Reporting_byproduct[[#This Row],[Year]],Calc_cropcosts[Product],Reporting_byproduct[[#This Row],[Product]])</f>
        <v>0</v>
      </c>
      <c r="AB948" s="7">
        <f>SUMIFS(Calc_cropcosts[LabourCost],Calc_cropcosts[Year],Reporting_byproduct[[#This Row],[Year]],Calc_cropcosts[Product],Reporting_byproduct[[#This Row],[Product]])</f>
        <v>0</v>
      </c>
      <c r="AC948" s="7">
        <f>SUMIFS(Calc_cropcosts[MachineryRunningCost],Calc_cropcosts[Year],Reporting_byproduct[[#This Row],[Year]],Calc_cropcosts[Product],Reporting_byproduct[[#This Row],[Product]])</f>
        <v>0</v>
      </c>
      <c r="AD948" s="7">
        <f>SUMIFS(Calc_cropcosts[DieselCost],Calc_cropcosts[Year],Reporting_byproduct[[#This Row],[Year]],Calc_cropcosts[Product],Reporting_byproduct[[#This Row],[Product]])</f>
        <v>0</v>
      </c>
      <c r="AE948" s="7">
        <f>SUMIFS(Calc_cropcosts[PesticideCost],Calc_cropcosts[Year],Reporting_byproduct[[#This Row],[Year]],Calc_cropcosts[Product],Reporting_byproduct[[#This Row],[Product]])</f>
        <v>0</v>
      </c>
      <c r="AF9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.397512578385218</v>
      </c>
      <c r="AG9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4.42449604806171</v>
      </c>
      <c r="AH9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3.547769215344694</v>
      </c>
    </row>
    <row r="949" spans="1:34">
      <c r="A949" t="s">
        <v>759</v>
      </c>
      <c r="B949" s="318" t="s">
        <v>88</v>
      </c>
      <c r="C949" s="318">
        <v>2030</v>
      </c>
      <c r="D9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</v>
      </c>
      <c r="F949" s="7">
        <f>SUMIFS(ResultsProd[prodq_hist], ResultsProd[Product], Reporting_byproduct[[#This Row],[Product]], ResultsProd[Year], Reporting_byproduct[[#This Row],[Year]])</f>
        <v>0</v>
      </c>
      <c r="G9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9522.790735705101</v>
      </c>
      <c r="H949" s="7">
        <f ca="1">SUMIFS(Calc_feasCrops[FeasHarvArea], Calc_feasCrops[FPRODUCT], Reporting_byproduct[[#This Row],[Product]], Calc_feasCrops[YEAR], Reporting_byproduct[[#This Row],[Year]])</f>
        <v>1573.2186287983832</v>
      </c>
      <c r="I949" s="7">
        <f ca="1">SUMIFS(Calc_feasCrops[FeasHarvAreaIrr],Calc_feasCrops[FPRODUCT],Reporting_byproduct[[#This Row],[Product]],Calc_feasCrops[YEAR],Reporting_byproduct[[#This Row],[Year]])</f>
        <v>372.44852100919093</v>
      </c>
      <c r="J949" s="7">
        <f ca="1">SUMIFS(Calc_feasCrops[FeasHarvAreaRf],Calc_feasCrops[FPRODUCT],Reporting_byproduct[[#This Row],[Product]],Calc_feasCrops[YEAR],Reporting_byproduct[[#This Row],[Year]])</f>
        <v>1200.7701077891923</v>
      </c>
      <c r="K949" s="7">
        <f ca="1">SUMIFS(Calc_feasCrops[FeasPlantArea], Calc_feasCrops[FPRODUCT], Reporting_byproduct[[#This Row],[Product]], Calc_feasCrops[YEAR], Reporting_byproduct[[#This Row],[Year]])</f>
        <v>1359.6329721703344</v>
      </c>
      <c r="L949" s="7">
        <f ca="1">IFERROR(Reporting_byproduct[[#This Row],[ProdQ_feas]]/Reporting_byproduct[[#This Row],[FeasHarvarea]],0)</f>
        <v>25.122249388753055</v>
      </c>
      <c r="M949" s="7">
        <f>SUMIFS(Calc_FeasFeed[FinHerd],Calc_FeasFeed[YEAR],Reporting_byproduct[[#This Row],[Year]],Calc_FeasFeed[ANIMAL],Reporting_byproduct[[#This Row],[Product]],Calc_FeasFeed[FeedType],"Anim")</f>
        <v>0</v>
      </c>
      <c r="N949" s="7">
        <f ca="1">SUMIFS(Calc_feasCrops[FeasFeed],Calc_feasCrops[YEAR],Reporting_byproduct[[#This Row],[Year]],Calc_feasCrops[FPRODUCT],Reporting_byproduct[[#This Row],[Product]])</f>
        <v>0</v>
      </c>
      <c r="O9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486.276984994391</v>
      </c>
      <c r="P9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702.0785545075159</v>
      </c>
      <c r="Q949">
        <f>SUMIFS(Calc_FeasConsoHum[biofueluse],Calc_FeasConsoHum[fproduct],Reporting_byproduct[[#This Row],[Product]],Calc_FeasConsoHum[year],Reporting_byproduct[[#This Row],[Year]])</f>
        <v>0</v>
      </c>
      <c r="R9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9" s="7">
        <f ca="1">SUMIFS(Calc_feasCrops[procdemand],Calc_feasCrops[FPRODUCT],Reporting_byproduct[[#This Row],[Product]],Calc_feasCrops[YEAR],Reporting_byproduct[[#This Row],[Year]])</f>
        <v>0</v>
      </c>
      <c r="T9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00.4351962031933</v>
      </c>
      <c r="V9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949" s="16">
        <f ca="1">SUMIFS(Calc_FeasConsoHum[cal],Calc_FeasConsoHum[fproduct],Reporting_byproduct[[#This Row],[Product]],Calc_FeasConsoHum[year],Reporting_byproduct[[#This Row],[Year]])</f>
        <v>11.425407032112588</v>
      </c>
      <c r="X949" s="7">
        <f ca="1">SUMIFS(Calc_FeasConsoHum[prot],Calc_FeasConsoHum[fproduct],Reporting_byproduct[[#This Row],[Product]],Calc_FeasConsoHum[year],Reporting_byproduct[[#This Row],[Year]])</f>
        <v>0.48813487982782189</v>
      </c>
      <c r="Y949" s="7">
        <f ca="1">SUMIFS(Calc_FeasConsoHum[fat],Calc_FeasConsoHum[fproduct],Reporting_byproduct[[#This Row],[Product]],Calc_FeasConsoHum[year],Reporting_byproduct[[#This Row],[Year]])</f>
        <v>0.10677950495882027</v>
      </c>
      <c r="Z949" s="7">
        <f>SUMIFS(Calc_cropcosts[WorkersFTE],Calc_cropcosts[Year],Reporting_byproduct[[#This Row],[Year]],Calc_cropcosts[Product],Reporting_byproduct[[#This Row],[Product]])</f>
        <v>0</v>
      </c>
      <c r="AA949" s="7">
        <f>SUMIFS(Calc_cropcosts[FertilizerCost],Calc_cropcosts[Year],Reporting_byproduct[[#This Row],[Year]],Calc_cropcosts[Product],Reporting_byproduct[[#This Row],[Product]])</f>
        <v>0</v>
      </c>
      <c r="AB949" s="7">
        <f>SUMIFS(Calc_cropcosts[LabourCost],Calc_cropcosts[Year],Reporting_byproduct[[#This Row],[Year]],Calc_cropcosts[Product],Reporting_byproduct[[#This Row],[Product]])</f>
        <v>0</v>
      </c>
      <c r="AC949" s="7">
        <f>SUMIFS(Calc_cropcosts[MachineryRunningCost],Calc_cropcosts[Year],Reporting_byproduct[[#This Row],[Year]],Calc_cropcosts[Product],Reporting_byproduct[[#This Row],[Product]])</f>
        <v>0</v>
      </c>
      <c r="AD949" s="7">
        <f>SUMIFS(Calc_cropcosts[DieselCost],Calc_cropcosts[Year],Reporting_byproduct[[#This Row],[Year]],Calc_cropcosts[Product],Reporting_byproduct[[#This Row],[Product]])</f>
        <v>0</v>
      </c>
      <c r="AE949" s="7">
        <f>SUMIFS(Calc_cropcosts[PesticideCost],Calc_cropcosts[Year],Reporting_byproduct[[#This Row],[Year]],Calc_cropcosts[Product],Reporting_byproduct[[#This Row],[Product]])</f>
        <v>0</v>
      </c>
      <c r="AF9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042229159218074</v>
      </c>
      <c r="AG9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1.01663117006467</v>
      </c>
      <c r="AH9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4.048628356289143</v>
      </c>
    </row>
    <row r="950" spans="1:34">
      <c r="A950" t="s">
        <v>759</v>
      </c>
      <c r="B950" s="318" t="s">
        <v>88</v>
      </c>
      <c r="C950" s="318">
        <v>2035</v>
      </c>
      <c r="D9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</v>
      </c>
      <c r="F950" s="7">
        <f>SUMIFS(ResultsProd[prodq_hist], ResultsProd[Product], Reporting_byproduct[[#This Row],[Product]], ResultsProd[Year], Reporting_byproduct[[#This Row],[Year]])</f>
        <v>0</v>
      </c>
      <c r="G9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079.263244921865</v>
      </c>
      <c r="H950" s="7">
        <f ca="1">SUMIFS(Calc_feasCrops[FeasHarvArea], Calc_feasCrops[FPRODUCT], Reporting_byproduct[[#This Row],[Product]], Calc_feasCrops[YEAR], Reporting_byproduct[[#This Row],[Year]])</f>
        <v>1595.3692133501745</v>
      </c>
      <c r="I950" s="7">
        <f ca="1">SUMIFS(Calc_feasCrops[FeasHarvAreaIrr],Calc_feasCrops[FPRODUCT],Reporting_byproduct[[#This Row],[Product]],Calc_feasCrops[YEAR],Reporting_byproduct[[#This Row],[Year]])</f>
        <v>377.69251717398652</v>
      </c>
      <c r="J950" s="7">
        <f ca="1">SUMIFS(Calc_feasCrops[FeasHarvAreaRf],Calc_feasCrops[FPRODUCT],Reporting_byproduct[[#This Row],[Product]],Calc_feasCrops[YEAR],Reporting_byproduct[[#This Row],[Year]])</f>
        <v>1217.676696176188</v>
      </c>
      <c r="K950" s="7">
        <f ca="1">SUMIFS(Calc_feasCrops[FeasPlantArea], Calc_feasCrops[FPRODUCT], Reporting_byproduct[[#This Row],[Product]], Calc_feasCrops[YEAR], Reporting_byproduct[[#This Row],[Year]])</f>
        <v>1378.7763159867404</v>
      </c>
      <c r="L950" s="7">
        <f ca="1">IFERROR(Reporting_byproduct[[#This Row],[ProdQ_feas]]/Reporting_byproduct[[#This Row],[FeasHarvarea]],0)</f>
        <v>25.122249388753055</v>
      </c>
      <c r="M950" s="7">
        <f>SUMIFS(Calc_FeasFeed[FinHerd],Calc_FeasFeed[YEAR],Reporting_byproduct[[#This Row],[Year]],Calc_FeasFeed[ANIMAL],Reporting_byproduct[[#This Row],[Product]],Calc_FeasFeed[FeedType],"Anim")</f>
        <v>0</v>
      </c>
      <c r="N950" s="7">
        <f ca="1">SUMIFS(Calc_feasCrops[FeasFeed],Calc_feasCrops[YEAR],Reporting_byproduct[[#This Row],[Year]],Calc_feasCrops[FPRODUCT],Reporting_byproduct[[#This Row],[Product]])</f>
        <v>0</v>
      </c>
      <c r="O9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015.617788798914</v>
      </c>
      <c r="P9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82.7408325096294</v>
      </c>
      <c r="Q950">
        <f>SUMIFS(Calc_FeasConsoHum[biofueluse],Calc_FeasConsoHum[fproduct],Reporting_byproduct[[#This Row],[Product]],Calc_FeasConsoHum[year],Reporting_byproduct[[#This Row],[Year]])</f>
        <v>0</v>
      </c>
      <c r="R9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0" s="7">
        <f ca="1">SUMIFS(Calc_feasCrops[procdemand],Calc_feasCrops[FPRODUCT],Reporting_byproduct[[#This Row],[Product]],Calc_feasCrops[YEAR],Reporting_byproduct[[#This Row],[Year]])</f>
        <v>0</v>
      </c>
      <c r="T9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46.9046236133213</v>
      </c>
      <c r="V9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50" s="16">
        <f ca="1">SUMIFS(Calc_FeasConsoHum[cal],Calc_FeasConsoHum[fproduct],Reporting_byproduct[[#This Row],[Product]],Calc_FeasConsoHum[year],Reporting_byproduct[[#This Row],[Year]])</f>
        <v>11.42540703211259</v>
      </c>
      <c r="X950" s="7">
        <f ca="1">SUMIFS(Calc_FeasConsoHum[prot],Calc_FeasConsoHum[fproduct],Reporting_byproduct[[#This Row],[Product]],Calc_FeasConsoHum[year],Reporting_byproduct[[#This Row],[Year]])</f>
        <v>0.48813487982782194</v>
      </c>
      <c r="Y950" s="7">
        <f ca="1">SUMIFS(Calc_FeasConsoHum[fat],Calc_FeasConsoHum[fproduct],Reporting_byproduct[[#This Row],[Product]],Calc_FeasConsoHum[year],Reporting_byproduct[[#This Row],[Year]])</f>
        <v>0.10677950495882028</v>
      </c>
      <c r="Z950" s="7">
        <f>SUMIFS(Calc_cropcosts[WorkersFTE],Calc_cropcosts[Year],Reporting_byproduct[[#This Row],[Year]],Calc_cropcosts[Product],Reporting_byproduct[[#This Row],[Product]])</f>
        <v>0</v>
      </c>
      <c r="AA950" s="7">
        <f>SUMIFS(Calc_cropcosts[FertilizerCost],Calc_cropcosts[Year],Reporting_byproduct[[#This Row],[Year]],Calc_cropcosts[Product],Reporting_byproduct[[#This Row],[Product]])</f>
        <v>0</v>
      </c>
      <c r="AB950" s="7">
        <f>SUMIFS(Calc_cropcosts[LabourCost],Calc_cropcosts[Year],Reporting_byproduct[[#This Row],[Year]],Calc_cropcosts[Product],Reporting_byproduct[[#This Row],[Product]])</f>
        <v>0</v>
      </c>
      <c r="AC950" s="7">
        <f>SUMIFS(Calc_cropcosts[MachineryRunningCost],Calc_cropcosts[Year],Reporting_byproduct[[#This Row],[Year]],Calc_cropcosts[Product],Reporting_byproduct[[#This Row],[Product]])</f>
        <v>0</v>
      </c>
      <c r="AD950" s="7">
        <f>SUMIFS(Calc_cropcosts[DieselCost],Calc_cropcosts[Year],Reporting_byproduct[[#This Row],[Year]],Calc_cropcosts[Product],Reporting_byproduct[[#This Row],[Product]])</f>
        <v>0</v>
      </c>
      <c r="AE950" s="7">
        <f>SUMIFS(Calc_cropcosts[PesticideCost],Calc_cropcosts[Year],Reporting_byproduct[[#This Row],[Year]],Calc_cropcosts[Product],Reporting_byproduct[[#This Row],[Product]])</f>
        <v>0</v>
      </c>
      <c r="AF9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310339706172385</v>
      </c>
      <c r="AG9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3.70610481478155</v>
      </c>
      <c r="AH9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5.232015213518295</v>
      </c>
    </row>
    <row r="951" spans="1:34">
      <c r="A951" t="s">
        <v>759</v>
      </c>
      <c r="B951" s="318" t="s">
        <v>88</v>
      </c>
      <c r="C951" s="318">
        <v>2040</v>
      </c>
      <c r="D9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</v>
      </c>
      <c r="F951" s="7">
        <f>SUMIFS(ResultsProd[prodq_hist], ResultsProd[Product], Reporting_byproduct[[#This Row],[Product]], ResultsProd[Year], Reporting_byproduct[[#This Row],[Year]])</f>
        <v>0</v>
      </c>
      <c r="G9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360.745450089547</v>
      </c>
      <c r="H951" s="7">
        <f ca="1">SUMIFS(Calc_feasCrops[FeasHarvArea], Calc_feasCrops[FPRODUCT], Reporting_byproduct[[#This Row],[Product]], Calc_feasCrops[YEAR], Reporting_byproduct[[#This Row],[Year]])</f>
        <v>1606.5737118332484</v>
      </c>
      <c r="I951" s="7">
        <f ca="1">SUMIFS(Calc_feasCrops[FeasHarvAreaIrr],Calc_feasCrops[FPRODUCT],Reporting_byproduct[[#This Row],[Product]],Calc_feasCrops[YEAR],Reporting_byproduct[[#This Row],[Year]])</f>
        <v>380.34510392339337</v>
      </c>
      <c r="J951" s="7">
        <f ca="1">SUMIFS(Calc_feasCrops[FeasHarvAreaRf],Calc_feasCrops[FPRODUCT],Reporting_byproduct[[#This Row],[Product]],Calc_feasCrops[YEAR],Reporting_byproduct[[#This Row],[Year]])</f>
        <v>1226.2286079098551</v>
      </c>
      <c r="K951" s="7">
        <f ca="1">SUMIFS(Calc_feasCrops[FeasPlantArea], Calc_feasCrops[FPRODUCT], Reporting_byproduct[[#This Row],[Product]], Calc_feasCrops[YEAR], Reporting_byproduct[[#This Row],[Year]])</f>
        <v>1388.4596526160908</v>
      </c>
      <c r="L951" s="7">
        <f ca="1">IFERROR(Reporting_byproduct[[#This Row],[ProdQ_feas]]/Reporting_byproduct[[#This Row],[FeasHarvarea]],0)</f>
        <v>25.122249388753055</v>
      </c>
      <c r="M951" s="7">
        <f>SUMIFS(Calc_FeasFeed[FinHerd],Calc_FeasFeed[YEAR],Reporting_byproduct[[#This Row],[Year]],Calc_FeasFeed[ANIMAL],Reporting_byproduct[[#This Row],[Product]],Calc_FeasFeed[FeedType],"Anim")</f>
        <v>0</v>
      </c>
      <c r="N951" s="7">
        <f ca="1">SUMIFS(Calc_feasCrops[FeasFeed],Calc_feasCrops[YEAR],Reporting_byproduct[[#This Row],[Year]],Calc_feasCrops[FPRODUCT],Reporting_byproduct[[#This Row],[Product]])</f>
        <v>0</v>
      </c>
      <c r="O9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334.044613370654</v>
      </c>
      <c r="P9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22.2904393546087</v>
      </c>
      <c r="Q951">
        <f>SUMIFS(Calc_FeasConsoHum[biofueluse],Calc_FeasConsoHum[fproduct],Reporting_byproduct[[#This Row],[Product]],Calc_FeasConsoHum[year],Reporting_byproduct[[#This Row],[Year]])</f>
        <v>0</v>
      </c>
      <c r="R9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1" s="7">
        <f ca="1">SUMIFS(Calc_feasCrops[procdemand],Calc_feasCrops[FPRODUCT],Reporting_byproduct[[#This Row],[Product]],Calc_feasCrops[YEAR],Reporting_byproduct[[#This Row],[Year]])</f>
        <v>0</v>
      </c>
      <c r="T9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70.4103973642882</v>
      </c>
      <c r="V9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1832314562052488E-12</v>
      </c>
      <c r="W951" s="16">
        <f ca="1">SUMIFS(Calc_FeasConsoHum[cal],Calc_FeasConsoHum[fproduct],Reporting_byproduct[[#This Row],[Product]],Calc_FeasConsoHum[year],Reporting_byproduct[[#This Row],[Year]])</f>
        <v>11.42540703211259</v>
      </c>
      <c r="X951" s="7">
        <f ca="1">SUMIFS(Calc_FeasConsoHum[prot],Calc_FeasConsoHum[fproduct],Reporting_byproduct[[#This Row],[Product]],Calc_FeasConsoHum[year],Reporting_byproduct[[#This Row],[Year]])</f>
        <v>0.48813487982782194</v>
      </c>
      <c r="Y951" s="7">
        <f ca="1">SUMIFS(Calc_FeasConsoHum[fat],Calc_FeasConsoHum[fproduct],Reporting_byproduct[[#This Row],[Product]],Calc_FeasConsoHum[year],Reporting_byproduct[[#This Row],[Year]])</f>
        <v>0.10677950495882028</v>
      </c>
      <c r="Z951" s="7">
        <f>SUMIFS(Calc_cropcosts[WorkersFTE],Calc_cropcosts[Year],Reporting_byproduct[[#This Row],[Year]],Calc_cropcosts[Product],Reporting_byproduct[[#This Row],[Product]])</f>
        <v>0</v>
      </c>
      <c r="AA951" s="7">
        <f>SUMIFS(Calc_cropcosts[FertilizerCost],Calc_cropcosts[Year],Reporting_byproduct[[#This Row],[Year]],Calc_cropcosts[Product],Reporting_byproduct[[#This Row],[Product]])</f>
        <v>0</v>
      </c>
      <c r="AB951" s="7">
        <f>SUMIFS(Calc_cropcosts[LabourCost],Calc_cropcosts[Year],Reporting_byproduct[[#This Row],[Year]],Calc_cropcosts[Product],Reporting_byproduct[[#This Row],[Product]])</f>
        <v>0</v>
      </c>
      <c r="AC951" s="7">
        <f>SUMIFS(Calc_cropcosts[MachineryRunningCost],Calc_cropcosts[Year],Reporting_byproduct[[#This Row],[Year]],Calc_cropcosts[Product],Reporting_byproduct[[#This Row],[Product]])</f>
        <v>0</v>
      </c>
      <c r="AD951" s="7">
        <f>SUMIFS(Calc_cropcosts[DieselCost],Calc_cropcosts[Year],Reporting_byproduct[[#This Row],[Year]],Calc_cropcosts[Product],Reporting_byproduct[[#This Row],[Product]])</f>
        <v>0</v>
      </c>
      <c r="AE951" s="7">
        <f>SUMIFS(Calc_cropcosts[PesticideCost],Calc_cropcosts[Year],Reporting_byproduct[[#This Row],[Year]],Calc_cropcosts[Product],Reporting_byproduct[[#This Row],[Product]])</f>
        <v>0</v>
      </c>
      <c r="AF9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445958890831903</v>
      </c>
      <c r="AG9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5.06652956122736</v>
      </c>
      <c r="AH9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5.830611436372422</v>
      </c>
    </row>
    <row r="952" spans="1:34">
      <c r="A952" t="s">
        <v>759</v>
      </c>
      <c r="B952" s="318" t="s">
        <v>88</v>
      </c>
      <c r="C952" s="318">
        <v>2045</v>
      </c>
      <c r="D9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.000000000000007</v>
      </c>
      <c r="F952" s="7">
        <f>SUMIFS(ResultsProd[prodq_hist], ResultsProd[Product], Reporting_byproduct[[#This Row],[Product]], ResultsProd[Year], Reporting_byproduct[[#This Row],[Year]])</f>
        <v>0</v>
      </c>
      <c r="G9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393.592528419264</v>
      </c>
      <c r="H952" s="7">
        <f ca="1">SUMIFS(Calc_feasCrops[FeasHarvArea], Calc_feasCrops[FPRODUCT], Reporting_byproduct[[#This Row],[Product]], Calc_feasCrops[YEAR], Reporting_byproduct[[#This Row],[Year]])</f>
        <v>1607.881201374548</v>
      </c>
      <c r="I952" s="7">
        <f ca="1">SUMIFS(Calc_feasCrops[FeasHarvAreaIrr],Calc_feasCrops[FPRODUCT],Reporting_byproduct[[#This Row],[Product]],Calc_feasCrops[YEAR],Reporting_byproduct[[#This Row],[Year]])</f>
        <v>380.65464293912697</v>
      </c>
      <c r="J952" s="7">
        <f ca="1">SUMIFS(Calc_feasCrops[FeasHarvAreaRf],Calc_feasCrops[FPRODUCT],Reporting_byproduct[[#This Row],[Product]],Calc_feasCrops[YEAR],Reporting_byproduct[[#This Row],[Year]])</f>
        <v>1227.2265584354211</v>
      </c>
      <c r="K952" s="7">
        <f ca="1">SUMIFS(Calc_feasCrops[FeasPlantArea], Calc_feasCrops[FPRODUCT], Reporting_byproduct[[#This Row],[Product]], Calc_feasCrops[YEAR], Reporting_byproduct[[#This Row],[Year]])</f>
        <v>1389.5896328099284</v>
      </c>
      <c r="L952" s="7">
        <f ca="1">IFERROR(Reporting_byproduct[[#This Row],[ProdQ_feas]]/Reporting_byproduct[[#This Row],[FeasHarvarea]],0)</f>
        <v>25.122249388753051</v>
      </c>
      <c r="M952" s="7">
        <f>SUMIFS(Calc_FeasFeed[FinHerd],Calc_FeasFeed[YEAR],Reporting_byproduct[[#This Row],[Year]],Calc_FeasFeed[ANIMAL],Reporting_byproduct[[#This Row],[Product]],Calc_FeasFeed[FeedType],"Anim")</f>
        <v>0</v>
      </c>
      <c r="N952" s="7">
        <f ca="1">SUMIFS(Calc_feasCrops[FeasFeed],Calc_feasCrops[YEAR],Reporting_byproduct[[#This Row],[Year]],Calc_feasCrops[FPRODUCT],Reporting_byproduct[[#This Row],[Product]])</f>
        <v>0</v>
      </c>
      <c r="O9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460.048713526121</v>
      </c>
      <c r="P9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26.3904519792632</v>
      </c>
      <c r="Q952">
        <f>SUMIFS(Calc_FeasConsoHum[biofueluse],Calc_FeasConsoHum[fproduct],Reporting_byproduct[[#This Row],[Product]],Calc_FeasConsoHum[year],Reporting_byproduct[[#This Row],[Year]])</f>
        <v>0</v>
      </c>
      <c r="R9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2" s="7">
        <f ca="1">SUMIFS(Calc_feasCrops[procdemand],Calc_feasCrops[FPRODUCT],Reporting_byproduct[[#This Row],[Product]],Calc_feasCrops[YEAR],Reporting_byproduct[[#This Row],[Year]])</f>
        <v>0</v>
      </c>
      <c r="T9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73.1533629138821</v>
      </c>
      <c r="V9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7284841053187847E-12</v>
      </c>
      <c r="W952" s="16">
        <f ca="1">SUMIFS(Calc_FeasConsoHum[cal],Calc_FeasConsoHum[fproduct],Reporting_byproduct[[#This Row],[Product]],Calc_FeasConsoHum[year],Reporting_byproduct[[#This Row],[Year]])</f>
        <v>11.425407032112592</v>
      </c>
      <c r="X952" s="7">
        <f ca="1">SUMIFS(Calc_FeasConsoHum[prot],Calc_FeasConsoHum[fproduct],Reporting_byproduct[[#This Row],[Product]],Calc_FeasConsoHum[year],Reporting_byproduct[[#This Row],[Year]])</f>
        <v>0.48813487982782211</v>
      </c>
      <c r="Y952" s="7">
        <f ca="1">SUMIFS(Calc_FeasConsoHum[fat],Calc_FeasConsoHum[fproduct],Reporting_byproduct[[#This Row],[Product]],Calc_FeasConsoHum[year],Reporting_byproduct[[#This Row],[Year]])</f>
        <v>0.10677950495882031</v>
      </c>
      <c r="Z952" s="7">
        <f>SUMIFS(Calc_cropcosts[WorkersFTE],Calc_cropcosts[Year],Reporting_byproduct[[#This Row],[Year]],Calc_cropcosts[Product],Reporting_byproduct[[#This Row],[Product]])</f>
        <v>0</v>
      </c>
      <c r="AA952" s="7">
        <f>SUMIFS(Calc_cropcosts[FertilizerCost],Calc_cropcosts[Year],Reporting_byproduct[[#This Row],[Year]],Calc_cropcosts[Product],Reporting_byproduct[[#This Row],[Product]])</f>
        <v>0</v>
      </c>
      <c r="AB952" s="7">
        <f>SUMIFS(Calc_cropcosts[LabourCost],Calc_cropcosts[Year],Reporting_byproduct[[#This Row],[Year]],Calc_cropcosts[Product],Reporting_byproduct[[#This Row],[Product]])</f>
        <v>0</v>
      </c>
      <c r="AC952" s="7">
        <f>SUMIFS(Calc_cropcosts[MachineryRunningCost],Calc_cropcosts[Year],Reporting_byproduct[[#This Row],[Year]],Calc_cropcosts[Product],Reporting_byproduct[[#This Row],[Product]])</f>
        <v>0</v>
      </c>
      <c r="AD952" s="7">
        <f>SUMIFS(Calc_cropcosts[DieselCost],Calc_cropcosts[Year],Reporting_byproduct[[#This Row],[Year]],Calc_cropcosts[Product],Reporting_byproduct[[#This Row],[Product]])</f>
        <v>0</v>
      </c>
      <c r="AE952" s="7">
        <f>SUMIFS(Calc_cropcosts[PesticideCost],Calc_cropcosts[Year],Reporting_byproduct[[#This Row],[Year]],Calc_cropcosts[Product],Reporting_byproduct[[#This Row],[Product]])</f>
        <v>0</v>
      </c>
      <c r="AF9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461784736657112</v>
      </c>
      <c r="AG9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5.225281970395</v>
      </c>
      <c r="AH9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5.900463585669925</v>
      </c>
    </row>
    <row r="953" spans="1:34">
      <c r="A953" t="s">
        <v>759</v>
      </c>
      <c r="B953" s="318" t="s">
        <v>88</v>
      </c>
      <c r="C953" s="318">
        <v>2050</v>
      </c>
      <c r="D9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3.999999999992717</v>
      </c>
      <c r="F953" s="7">
        <f>SUMIFS(ResultsProd[prodq_hist], ResultsProd[Product], Reporting_byproduct[[#This Row],[Product]], ResultsProd[Year], Reporting_byproduct[[#This Row],[Year]])</f>
        <v>0</v>
      </c>
      <c r="G9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136.765781188231</v>
      </c>
      <c r="H953" s="7">
        <f ca="1">SUMIFS(Calc_feasCrops[FeasHarvArea], Calc_feasCrops[FPRODUCT], Reporting_byproduct[[#This Row],[Product]], Calc_feasCrops[YEAR], Reporting_byproduct[[#This Row],[Year]])</f>
        <v>1597.6581220930402</v>
      </c>
      <c r="I953" s="7">
        <f ca="1">SUMIFS(Calc_feasCrops[FeasHarvAreaIrr],Calc_feasCrops[FPRODUCT],Reporting_byproduct[[#This Row],[Product]],Calc_feasCrops[YEAR],Reporting_byproduct[[#This Row],[Year]])</f>
        <v>378.2344003302116</v>
      </c>
      <c r="J953" s="7">
        <f ca="1">SUMIFS(Calc_feasCrops[FeasHarvAreaRf],Calc_feasCrops[FPRODUCT],Reporting_byproduct[[#This Row],[Product]],Calc_feasCrops[YEAR],Reporting_byproduct[[#This Row],[Year]])</f>
        <v>1219.4237217628288</v>
      </c>
      <c r="K953" s="7">
        <f ca="1">SUMIFS(Calc_feasCrops[FeasPlantArea], Calc_feasCrops[FPRODUCT], Reporting_byproduct[[#This Row],[Product]], Calc_feasCrops[YEAR], Reporting_byproduct[[#This Row],[Year]])</f>
        <v>1380.7544744830368</v>
      </c>
      <c r="L953" s="7">
        <f ca="1">IFERROR(Reporting_byproduct[[#This Row],[ProdQ_feas]]/Reporting_byproduct[[#This Row],[FeasHarvarea]],0)</f>
        <v>25.122249388753055</v>
      </c>
      <c r="M953" s="7">
        <f>SUMIFS(Calc_FeasFeed[FinHerd],Calc_FeasFeed[YEAR],Reporting_byproduct[[#This Row],[Year]],Calc_FeasFeed[ANIMAL],Reporting_byproduct[[#This Row],[Product]],Calc_FeasFeed[FeedType],"Anim")</f>
        <v>0</v>
      </c>
      <c r="N953" s="7">
        <f ca="1">SUMIFS(Calc_feasCrops[FeasFeed],Calc_feasCrops[YEAR],Reporting_byproduct[[#This Row],[Year]],Calc_feasCrops[FPRODUCT],Reporting_byproduct[[#This Row],[Product]])</f>
        <v>0</v>
      </c>
      <c r="O9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359.678888114027</v>
      </c>
      <c r="P9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391.3803971479319</v>
      </c>
      <c r="Q953">
        <f>SUMIFS(Calc_FeasConsoHum[biofueluse],Calc_FeasConsoHum[fproduct],Reporting_byproduct[[#This Row],[Product]],Calc_FeasConsoHum[year],Reporting_byproduct[[#This Row],[Year]])</f>
        <v>0</v>
      </c>
      <c r="R9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3" s="7">
        <f ca="1">SUMIFS(Calc_feasCrops[procdemand],Calc_feasCrops[FPRODUCT],Reporting_byproduct[[#This Row],[Product]],Calc_feasCrops[YEAR],Reporting_byproduct[[#This Row],[Year]])</f>
        <v>0</v>
      </c>
      <c r="T9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51.7064959262752</v>
      </c>
      <c r="V9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953" s="16">
        <f ca="1">SUMIFS(Calc_FeasConsoHum[cal],Calc_FeasConsoHum[fproduct],Reporting_byproduct[[#This Row],[Product]],Calc_FeasConsoHum[year],Reporting_byproduct[[#This Row],[Year]])</f>
        <v>11.425407032112588</v>
      </c>
      <c r="X953" s="7">
        <f ca="1">SUMIFS(Calc_FeasConsoHum[prot],Calc_FeasConsoHum[fproduct],Reporting_byproduct[[#This Row],[Product]],Calc_FeasConsoHum[year],Reporting_byproduct[[#This Row],[Year]])</f>
        <v>0.48813487982782189</v>
      </c>
      <c r="Y953" s="7">
        <f ca="1">SUMIFS(Calc_FeasConsoHum[fat],Calc_FeasConsoHum[fproduct],Reporting_byproduct[[#This Row],[Product]],Calc_FeasConsoHum[year],Reporting_byproduct[[#This Row],[Year]])</f>
        <v>0.10677950495882027</v>
      </c>
      <c r="Z953" s="7">
        <f>SUMIFS(Calc_cropcosts[WorkersFTE],Calc_cropcosts[Year],Reporting_byproduct[[#This Row],[Year]],Calc_cropcosts[Product],Reporting_byproduct[[#This Row],[Product]])</f>
        <v>0</v>
      </c>
      <c r="AA953" s="7">
        <f>SUMIFS(Calc_cropcosts[FertilizerCost],Calc_cropcosts[Year],Reporting_byproduct[[#This Row],[Year]],Calc_cropcosts[Product],Reporting_byproduct[[#This Row],[Product]])</f>
        <v>0</v>
      </c>
      <c r="AB953" s="7">
        <f>SUMIFS(Calc_cropcosts[LabourCost],Calc_cropcosts[Year],Reporting_byproduct[[#This Row],[Year]],Calc_cropcosts[Product],Reporting_byproduct[[#This Row],[Product]])</f>
        <v>0</v>
      </c>
      <c r="AC953" s="7">
        <f>SUMIFS(Calc_cropcosts[MachineryRunningCost],Calc_cropcosts[Year],Reporting_byproduct[[#This Row],[Year]],Calc_cropcosts[Product],Reporting_byproduct[[#This Row],[Product]])</f>
        <v>0</v>
      </c>
      <c r="AD953" s="7">
        <f>SUMIFS(Calc_cropcosts[DieselCost],Calc_cropcosts[Year],Reporting_byproduct[[#This Row],[Year]],Calc_cropcosts[Product],Reporting_byproduct[[#This Row],[Product]])</f>
        <v>0</v>
      </c>
      <c r="AE953" s="7">
        <f>SUMIFS(Calc_cropcosts[PesticideCost],Calc_cropcosts[Year],Reporting_byproduct[[#This Row],[Year]],Calc_cropcosts[Product],Reporting_byproduct[[#This Row],[Product]])</f>
        <v>0</v>
      </c>
      <c r="AF9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338044644321688</v>
      </c>
      <c r="AG9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3.98401891337818</v>
      </c>
      <c r="AH9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5.354299323780523</v>
      </c>
    </row>
    <row r="954" spans="1:34">
      <c r="A954" t="s">
        <v>759</v>
      </c>
      <c r="B954" s="318" t="s">
        <v>79</v>
      </c>
      <c r="C954" s="318">
        <v>2000</v>
      </c>
      <c r="D9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4" s="7">
        <f>SUMIFS(ResultsProd[prodq_hist], ResultsProd[Product], Reporting_byproduct[[#This Row],[Product]], ResultsProd[Year], Reporting_byproduct[[#This Row],[Year]])</f>
        <v>0</v>
      </c>
      <c r="G9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4" s="7">
        <f ca="1">SUMIFS(Calc_feasCrops[FeasHarvArea], Calc_feasCrops[FPRODUCT], Reporting_byproduct[[#This Row],[Product]], Calc_feasCrops[YEAR], Reporting_byproduct[[#This Row],[Year]])</f>
        <v>0</v>
      </c>
      <c r="I954" s="7">
        <f ca="1">SUMIFS(Calc_feasCrops[FeasHarvAreaIrr],Calc_feasCrops[FPRODUCT],Reporting_byproduct[[#This Row],[Product]],Calc_feasCrops[YEAR],Reporting_byproduct[[#This Row],[Year]])</f>
        <v>0</v>
      </c>
      <c r="J954" s="7">
        <f ca="1">SUMIFS(Calc_feasCrops[FeasHarvAreaRf],Calc_feasCrops[FPRODUCT],Reporting_byproduct[[#This Row],[Product]],Calc_feasCrops[YEAR],Reporting_byproduct[[#This Row],[Year]])</f>
        <v>0</v>
      </c>
      <c r="K954" s="7">
        <f ca="1">SUMIFS(Calc_feasCrops[FeasPlantArea], Calc_feasCrops[FPRODUCT], Reporting_byproduct[[#This Row],[Product]], Calc_feasCrops[YEAR], Reporting_byproduct[[#This Row],[Year]])</f>
        <v>0</v>
      </c>
      <c r="L954" s="7">
        <f ca="1">IFERROR(Reporting_byproduct[[#This Row],[ProdQ_feas]]/Reporting_byproduct[[#This Row],[FeasHarvarea]],0)</f>
        <v>0</v>
      </c>
      <c r="M954" s="7">
        <f>SUMIFS(Calc_FeasFeed[FinHerd],Calc_FeasFeed[YEAR],Reporting_byproduct[[#This Row],[Year]],Calc_FeasFeed[ANIMAL],Reporting_byproduct[[#This Row],[Product]],Calc_FeasFeed[FeedType],"Anim")</f>
        <v>0</v>
      </c>
      <c r="N954" s="7">
        <f ca="1">SUMIFS(Calc_feasCrops[FeasFeed],Calc_feasCrops[YEAR],Reporting_byproduct[[#This Row],[Year]],Calc_feasCrops[FPRODUCT],Reporting_byproduct[[#This Row],[Product]])</f>
        <v>0</v>
      </c>
      <c r="O9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54">
        <f>SUMIFS(Calc_FeasConsoHum[biofueluse],Calc_FeasConsoHum[fproduct],Reporting_byproduct[[#This Row],[Product]],Calc_FeasConsoHum[year],Reporting_byproduct[[#This Row],[Year]])</f>
        <v>0</v>
      </c>
      <c r="R9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4" s="7">
        <f ca="1">SUMIFS(Calc_feasCrops[procdemand],Calc_feasCrops[FPRODUCT],Reporting_byproduct[[#This Row],[Product]],Calc_feasCrops[YEAR],Reporting_byproduct[[#This Row],[Year]])</f>
        <v>0</v>
      </c>
      <c r="T9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4" s="16">
        <f ca="1">SUMIFS(Calc_FeasConsoHum[cal],Calc_FeasConsoHum[fproduct],Reporting_byproduct[[#This Row],[Product]],Calc_FeasConsoHum[year],Reporting_byproduct[[#This Row],[Year]])</f>
        <v>0</v>
      </c>
      <c r="X954" s="7">
        <f ca="1">SUMIFS(Calc_FeasConsoHum[prot],Calc_FeasConsoHum[fproduct],Reporting_byproduct[[#This Row],[Product]],Calc_FeasConsoHum[year],Reporting_byproduct[[#This Row],[Year]])</f>
        <v>0</v>
      </c>
      <c r="Y954" s="7">
        <f ca="1">SUMIFS(Calc_FeasConsoHum[fat],Calc_FeasConsoHum[fproduct],Reporting_byproduct[[#This Row],[Product]],Calc_FeasConsoHum[year],Reporting_byproduct[[#This Row],[Year]])</f>
        <v>0</v>
      </c>
      <c r="Z954" s="7">
        <f>SUMIFS(Calc_cropcosts[WorkersFTE],Calc_cropcosts[Year],Reporting_byproduct[[#This Row],[Year]],Calc_cropcosts[Product],Reporting_byproduct[[#This Row],[Product]])</f>
        <v>0</v>
      </c>
      <c r="AA954" s="7">
        <f>SUMIFS(Calc_cropcosts[FertilizerCost],Calc_cropcosts[Year],Reporting_byproduct[[#This Row],[Year]],Calc_cropcosts[Product],Reporting_byproduct[[#This Row],[Product]])</f>
        <v>0</v>
      </c>
      <c r="AB954" s="7">
        <f>SUMIFS(Calc_cropcosts[LabourCost],Calc_cropcosts[Year],Reporting_byproduct[[#This Row],[Year]],Calc_cropcosts[Product],Reporting_byproduct[[#This Row],[Product]])</f>
        <v>0</v>
      </c>
      <c r="AC954" s="7">
        <f>SUMIFS(Calc_cropcosts[MachineryRunningCost],Calc_cropcosts[Year],Reporting_byproduct[[#This Row],[Year]],Calc_cropcosts[Product],Reporting_byproduct[[#This Row],[Product]])</f>
        <v>0</v>
      </c>
      <c r="AD954" s="7">
        <f>SUMIFS(Calc_cropcosts[DieselCost],Calc_cropcosts[Year],Reporting_byproduct[[#This Row],[Year]],Calc_cropcosts[Product],Reporting_byproduct[[#This Row],[Product]])</f>
        <v>0</v>
      </c>
      <c r="AE954" s="7">
        <f>SUMIFS(Calc_cropcosts[PesticideCost],Calc_cropcosts[Year],Reporting_byproduct[[#This Row],[Year]],Calc_cropcosts[Product],Reporting_byproduct[[#This Row],[Product]])</f>
        <v>0</v>
      </c>
      <c r="AF9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5" spans="1:34">
      <c r="A955" t="s">
        <v>759</v>
      </c>
      <c r="B955" s="318" t="s">
        <v>79</v>
      </c>
      <c r="C955" s="318">
        <v>2005</v>
      </c>
      <c r="D9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5" s="7">
        <f>SUMIFS(ResultsProd[prodq_hist], ResultsProd[Product], Reporting_byproduct[[#This Row],[Product]], ResultsProd[Year], Reporting_byproduct[[#This Row],[Year]])</f>
        <v>0</v>
      </c>
      <c r="G9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5" s="7">
        <f ca="1">SUMIFS(Calc_feasCrops[FeasHarvArea], Calc_feasCrops[FPRODUCT], Reporting_byproduct[[#This Row],[Product]], Calc_feasCrops[YEAR], Reporting_byproduct[[#This Row],[Year]])</f>
        <v>0</v>
      </c>
      <c r="I955" s="7">
        <f ca="1">SUMIFS(Calc_feasCrops[FeasHarvAreaIrr],Calc_feasCrops[FPRODUCT],Reporting_byproduct[[#This Row],[Product]],Calc_feasCrops[YEAR],Reporting_byproduct[[#This Row],[Year]])</f>
        <v>0</v>
      </c>
      <c r="J955" s="7">
        <f ca="1">SUMIFS(Calc_feasCrops[FeasHarvAreaRf],Calc_feasCrops[FPRODUCT],Reporting_byproduct[[#This Row],[Product]],Calc_feasCrops[YEAR],Reporting_byproduct[[#This Row],[Year]])</f>
        <v>0</v>
      </c>
      <c r="K955" s="7">
        <f ca="1">SUMIFS(Calc_feasCrops[FeasPlantArea], Calc_feasCrops[FPRODUCT], Reporting_byproduct[[#This Row],[Product]], Calc_feasCrops[YEAR], Reporting_byproduct[[#This Row],[Year]])</f>
        <v>0</v>
      </c>
      <c r="L955" s="7">
        <f ca="1">IFERROR(Reporting_byproduct[[#This Row],[ProdQ_feas]]/Reporting_byproduct[[#This Row],[FeasHarvarea]],0)</f>
        <v>0</v>
      </c>
      <c r="M955" s="7">
        <f>SUMIFS(Calc_FeasFeed[FinHerd],Calc_FeasFeed[YEAR],Reporting_byproduct[[#This Row],[Year]],Calc_FeasFeed[ANIMAL],Reporting_byproduct[[#This Row],[Product]],Calc_FeasFeed[FeedType],"Anim")</f>
        <v>0</v>
      </c>
      <c r="N955" s="7">
        <f ca="1">SUMIFS(Calc_feasCrops[FeasFeed],Calc_feasCrops[YEAR],Reporting_byproduct[[#This Row],[Year]],Calc_feasCrops[FPRODUCT],Reporting_byproduct[[#This Row],[Product]])</f>
        <v>0</v>
      </c>
      <c r="O9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55">
        <f>SUMIFS(Calc_FeasConsoHum[biofueluse],Calc_FeasConsoHum[fproduct],Reporting_byproduct[[#This Row],[Product]],Calc_FeasConsoHum[year],Reporting_byproduct[[#This Row],[Year]])</f>
        <v>0</v>
      </c>
      <c r="R9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5" s="7">
        <f ca="1">SUMIFS(Calc_feasCrops[procdemand],Calc_feasCrops[FPRODUCT],Reporting_byproduct[[#This Row],[Product]],Calc_feasCrops[YEAR],Reporting_byproduct[[#This Row],[Year]])</f>
        <v>0</v>
      </c>
      <c r="T9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5" s="16">
        <f ca="1">SUMIFS(Calc_FeasConsoHum[cal],Calc_FeasConsoHum[fproduct],Reporting_byproduct[[#This Row],[Product]],Calc_FeasConsoHum[year],Reporting_byproduct[[#This Row],[Year]])</f>
        <v>0</v>
      </c>
      <c r="X955" s="7">
        <f ca="1">SUMIFS(Calc_FeasConsoHum[prot],Calc_FeasConsoHum[fproduct],Reporting_byproduct[[#This Row],[Product]],Calc_FeasConsoHum[year],Reporting_byproduct[[#This Row],[Year]])</f>
        <v>0</v>
      </c>
      <c r="Y955" s="7">
        <f ca="1">SUMIFS(Calc_FeasConsoHum[fat],Calc_FeasConsoHum[fproduct],Reporting_byproduct[[#This Row],[Product]],Calc_FeasConsoHum[year],Reporting_byproduct[[#This Row],[Year]])</f>
        <v>0</v>
      </c>
      <c r="Z955" s="7">
        <f>SUMIFS(Calc_cropcosts[WorkersFTE],Calc_cropcosts[Year],Reporting_byproduct[[#This Row],[Year]],Calc_cropcosts[Product],Reporting_byproduct[[#This Row],[Product]])</f>
        <v>0</v>
      </c>
      <c r="AA955" s="7">
        <f>SUMIFS(Calc_cropcosts[FertilizerCost],Calc_cropcosts[Year],Reporting_byproduct[[#This Row],[Year]],Calc_cropcosts[Product],Reporting_byproduct[[#This Row],[Product]])</f>
        <v>0</v>
      </c>
      <c r="AB955" s="7">
        <f>SUMIFS(Calc_cropcosts[LabourCost],Calc_cropcosts[Year],Reporting_byproduct[[#This Row],[Year]],Calc_cropcosts[Product],Reporting_byproduct[[#This Row],[Product]])</f>
        <v>0</v>
      </c>
      <c r="AC955" s="7">
        <f>SUMIFS(Calc_cropcosts[MachineryRunningCost],Calc_cropcosts[Year],Reporting_byproduct[[#This Row],[Year]],Calc_cropcosts[Product],Reporting_byproduct[[#This Row],[Product]])</f>
        <v>0</v>
      </c>
      <c r="AD955" s="7">
        <f>SUMIFS(Calc_cropcosts[DieselCost],Calc_cropcosts[Year],Reporting_byproduct[[#This Row],[Year]],Calc_cropcosts[Product],Reporting_byproduct[[#This Row],[Product]])</f>
        <v>0</v>
      </c>
      <c r="AE955" s="7">
        <f>SUMIFS(Calc_cropcosts[PesticideCost],Calc_cropcosts[Year],Reporting_byproduct[[#This Row],[Year]],Calc_cropcosts[Product],Reporting_byproduct[[#This Row],[Product]])</f>
        <v>0</v>
      </c>
      <c r="AF9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6" spans="1:34">
      <c r="A956" t="s">
        <v>759</v>
      </c>
      <c r="B956" s="318" t="s">
        <v>79</v>
      </c>
      <c r="C956" s="318">
        <v>2010</v>
      </c>
      <c r="D9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6" s="7">
        <f>SUMIFS(ResultsProd[prodq_hist], ResultsProd[Product], Reporting_byproduct[[#This Row],[Product]], ResultsProd[Year], Reporting_byproduct[[#This Row],[Year]])</f>
        <v>4</v>
      </c>
      <c r="G9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6" s="7">
        <f ca="1">SUMIFS(Calc_feasCrops[FeasHarvArea], Calc_feasCrops[FPRODUCT], Reporting_byproduct[[#This Row],[Product]], Calc_feasCrops[YEAR], Reporting_byproduct[[#This Row],[Year]])</f>
        <v>0</v>
      </c>
      <c r="I956" s="7">
        <f ca="1">SUMIFS(Calc_feasCrops[FeasHarvAreaIrr],Calc_feasCrops[FPRODUCT],Reporting_byproduct[[#This Row],[Product]],Calc_feasCrops[YEAR],Reporting_byproduct[[#This Row],[Year]])</f>
        <v>0</v>
      </c>
      <c r="J956" s="7">
        <f ca="1">SUMIFS(Calc_feasCrops[FeasHarvAreaRf],Calc_feasCrops[FPRODUCT],Reporting_byproduct[[#This Row],[Product]],Calc_feasCrops[YEAR],Reporting_byproduct[[#This Row],[Year]])</f>
        <v>0</v>
      </c>
      <c r="K956" s="7">
        <f ca="1">SUMIFS(Calc_feasCrops[FeasPlantArea], Calc_feasCrops[FPRODUCT], Reporting_byproduct[[#This Row],[Product]], Calc_feasCrops[YEAR], Reporting_byproduct[[#This Row],[Year]])</f>
        <v>0</v>
      </c>
      <c r="L956" s="7">
        <f ca="1">IFERROR(Reporting_byproduct[[#This Row],[ProdQ_feas]]/Reporting_byproduct[[#This Row],[FeasHarvarea]],0)</f>
        <v>0</v>
      </c>
      <c r="M956" s="7">
        <f>SUMIFS(Calc_FeasFeed[FinHerd],Calc_FeasFeed[YEAR],Reporting_byproduct[[#This Row],[Year]],Calc_FeasFeed[ANIMAL],Reporting_byproduct[[#This Row],[Product]],Calc_FeasFeed[FeedType],"Anim")</f>
        <v>0</v>
      </c>
      <c r="N956" s="7">
        <f ca="1">SUMIFS(Calc_feasCrops[FeasFeed],Calc_feasCrops[YEAR],Reporting_byproduct[[#This Row],[Year]],Calc_feasCrops[FPRODUCT],Reporting_byproduct[[#This Row],[Product]])</f>
        <v>0</v>
      </c>
      <c r="O9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7266000000000001</v>
      </c>
      <c r="P9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7339999999999987</v>
      </c>
      <c r="Q956">
        <f>SUMIFS(Calc_FeasConsoHum[biofueluse],Calc_FeasConsoHum[fproduct],Reporting_byproduct[[#This Row],[Product]],Calc_FeasConsoHum[year],Reporting_byproduct[[#This Row],[Year]])</f>
        <v>0</v>
      </c>
      <c r="R9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6" s="7">
        <f ca="1">SUMIFS(Calc_feasCrops[procdemand],Calc_feasCrops[FPRODUCT],Reporting_byproduct[[#This Row],[Product]],Calc_feasCrops[YEAR],Reporting_byproduct[[#This Row],[Year]])</f>
        <v>0</v>
      </c>
      <c r="T9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</v>
      </c>
      <c r="U9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6" s="16">
        <f ca="1">SUMIFS(Calc_FeasConsoHum[cal],Calc_FeasConsoHum[fproduct],Reporting_byproduct[[#This Row],[Product]],Calc_FeasConsoHum[year],Reporting_byproduct[[#This Row],[Year]])</f>
        <v>1.1438882056374915E-7</v>
      </c>
      <c r="X956" s="7">
        <f ca="1">SUMIFS(Calc_FeasConsoHum[prot],Calc_FeasConsoHum[fproduct],Reporting_byproduct[[#This Row],[Product]],Calc_FeasConsoHum[year],Reporting_byproduct[[#This Row],[Year]])</f>
        <v>0</v>
      </c>
      <c r="Y956" s="7">
        <f ca="1">SUMIFS(Calc_FeasConsoHum[fat],Calc_FeasConsoHum[fproduct],Reporting_byproduct[[#This Row],[Product]],Calc_FeasConsoHum[year],Reporting_byproduct[[#This Row],[Year]])</f>
        <v>0</v>
      </c>
      <c r="Z956" s="7">
        <f>SUMIFS(Calc_cropcosts[WorkersFTE],Calc_cropcosts[Year],Reporting_byproduct[[#This Row],[Year]],Calc_cropcosts[Product],Reporting_byproduct[[#This Row],[Product]])</f>
        <v>0</v>
      </c>
      <c r="AA956" s="7">
        <f>SUMIFS(Calc_cropcosts[FertilizerCost],Calc_cropcosts[Year],Reporting_byproduct[[#This Row],[Year]],Calc_cropcosts[Product],Reporting_byproduct[[#This Row],[Product]])</f>
        <v>0</v>
      </c>
      <c r="AB956" s="7">
        <f>SUMIFS(Calc_cropcosts[LabourCost],Calc_cropcosts[Year],Reporting_byproduct[[#This Row],[Year]],Calc_cropcosts[Product],Reporting_byproduct[[#This Row],[Product]])</f>
        <v>0</v>
      </c>
      <c r="AC956" s="7">
        <f>SUMIFS(Calc_cropcosts[MachineryRunningCost],Calc_cropcosts[Year],Reporting_byproduct[[#This Row],[Year]],Calc_cropcosts[Product],Reporting_byproduct[[#This Row],[Product]])</f>
        <v>0</v>
      </c>
      <c r="AD956" s="7">
        <f>SUMIFS(Calc_cropcosts[DieselCost],Calc_cropcosts[Year],Reporting_byproduct[[#This Row],[Year]],Calc_cropcosts[Product],Reporting_byproduct[[#This Row],[Product]])</f>
        <v>0</v>
      </c>
      <c r="AE956" s="7">
        <f>SUMIFS(Calc_cropcosts[PesticideCost],Calc_cropcosts[Year],Reporting_byproduct[[#This Row],[Year]],Calc_cropcosts[Product],Reporting_byproduct[[#This Row],[Product]])</f>
        <v>0</v>
      </c>
      <c r="AF9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7" spans="1:34">
      <c r="A957" t="s">
        <v>759</v>
      </c>
      <c r="B957" s="318" t="s">
        <v>79</v>
      </c>
      <c r="C957" s="318">
        <v>2015</v>
      </c>
      <c r="D9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7" s="7">
        <f>SUMIFS(ResultsProd[prodq_hist], ResultsProd[Product], Reporting_byproduct[[#This Row],[Product]], ResultsProd[Year], Reporting_byproduct[[#This Row],[Year]])</f>
        <v>5</v>
      </c>
      <c r="G9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7" s="7">
        <f ca="1">SUMIFS(Calc_feasCrops[FeasHarvArea], Calc_feasCrops[FPRODUCT], Reporting_byproduct[[#This Row],[Product]], Calc_feasCrops[YEAR], Reporting_byproduct[[#This Row],[Year]])</f>
        <v>0</v>
      </c>
      <c r="I957" s="7">
        <f ca="1">SUMIFS(Calc_feasCrops[FeasHarvAreaIrr],Calc_feasCrops[FPRODUCT],Reporting_byproduct[[#This Row],[Product]],Calc_feasCrops[YEAR],Reporting_byproduct[[#This Row],[Year]])</f>
        <v>0</v>
      </c>
      <c r="J957" s="7">
        <f ca="1">SUMIFS(Calc_feasCrops[FeasHarvAreaRf],Calc_feasCrops[FPRODUCT],Reporting_byproduct[[#This Row],[Product]],Calc_feasCrops[YEAR],Reporting_byproduct[[#This Row],[Year]])</f>
        <v>0</v>
      </c>
      <c r="K957" s="7">
        <f ca="1">SUMIFS(Calc_feasCrops[FeasPlantArea], Calc_feasCrops[FPRODUCT], Reporting_byproduct[[#This Row],[Product]], Calc_feasCrops[YEAR], Reporting_byproduct[[#This Row],[Year]])</f>
        <v>0</v>
      </c>
      <c r="L957" s="7">
        <f ca="1">IFERROR(Reporting_byproduct[[#This Row],[ProdQ_feas]]/Reporting_byproduct[[#This Row],[FeasHarvarea]],0)</f>
        <v>0</v>
      </c>
      <c r="M957" s="7">
        <f>SUMIFS(Calc_FeasFeed[FinHerd],Calc_FeasFeed[YEAR],Reporting_byproduct[[#This Row],[Year]],Calc_FeasFeed[ANIMAL],Reporting_byproduct[[#This Row],[Product]],Calc_FeasFeed[FeedType],"Anim")</f>
        <v>0</v>
      </c>
      <c r="N957" s="7">
        <f ca="1">SUMIFS(Calc_feasCrops[FeasFeed],Calc_feasCrops[YEAR],Reporting_byproduct[[#This Row],[Year]],Calc_feasCrops[FPRODUCT],Reporting_byproduct[[#This Row],[Product]])</f>
        <v>0</v>
      </c>
      <c r="O9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86329999999999985</v>
      </c>
      <c r="P9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3670000000000015</v>
      </c>
      <c r="Q957">
        <f>SUMIFS(Calc_FeasConsoHum[biofueluse],Calc_FeasConsoHum[fproduct],Reporting_byproduct[[#This Row],[Product]],Calc_FeasConsoHum[year],Reporting_byproduct[[#This Row],[Year]])</f>
        <v>0</v>
      </c>
      <c r="R9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7" s="7">
        <f ca="1">SUMIFS(Calc_feasCrops[procdemand],Calc_feasCrops[FPRODUCT],Reporting_byproduct[[#This Row],[Product]],Calc_feasCrops[YEAR],Reporting_byproduct[[#This Row],[Year]])</f>
        <v>0</v>
      </c>
      <c r="T9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9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7" s="16">
        <f ca="1">SUMIFS(Calc_FeasConsoHum[cal],Calc_FeasConsoHum[fproduct],Reporting_byproduct[[#This Row],[Product]],Calc_FeasConsoHum[year],Reporting_byproduct[[#This Row],[Year]])</f>
        <v>5.3638189579500791E-8</v>
      </c>
      <c r="X957" s="7">
        <f ca="1">SUMIFS(Calc_FeasConsoHum[prot],Calc_FeasConsoHum[fproduct],Reporting_byproduct[[#This Row],[Product]],Calc_FeasConsoHum[year],Reporting_byproduct[[#This Row],[Year]])</f>
        <v>0</v>
      </c>
      <c r="Y957" s="7">
        <f ca="1">SUMIFS(Calc_FeasConsoHum[fat],Calc_FeasConsoHum[fproduct],Reporting_byproduct[[#This Row],[Product]],Calc_FeasConsoHum[year],Reporting_byproduct[[#This Row],[Year]])</f>
        <v>0</v>
      </c>
      <c r="Z957" s="7">
        <f>SUMIFS(Calc_cropcosts[WorkersFTE],Calc_cropcosts[Year],Reporting_byproduct[[#This Row],[Year]],Calc_cropcosts[Product],Reporting_byproduct[[#This Row],[Product]])</f>
        <v>0</v>
      </c>
      <c r="AA957" s="7">
        <f>SUMIFS(Calc_cropcosts[FertilizerCost],Calc_cropcosts[Year],Reporting_byproduct[[#This Row],[Year]],Calc_cropcosts[Product],Reporting_byproduct[[#This Row],[Product]])</f>
        <v>0</v>
      </c>
      <c r="AB957" s="7">
        <f>SUMIFS(Calc_cropcosts[LabourCost],Calc_cropcosts[Year],Reporting_byproduct[[#This Row],[Year]],Calc_cropcosts[Product],Reporting_byproduct[[#This Row],[Product]])</f>
        <v>0</v>
      </c>
      <c r="AC957" s="7">
        <f>SUMIFS(Calc_cropcosts[MachineryRunningCost],Calc_cropcosts[Year],Reporting_byproduct[[#This Row],[Year]],Calc_cropcosts[Product],Reporting_byproduct[[#This Row],[Product]])</f>
        <v>0</v>
      </c>
      <c r="AD957" s="7">
        <f>SUMIFS(Calc_cropcosts[DieselCost],Calc_cropcosts[Year],Reporting_byproduct[[#This Row],[Year]],Calc_cropcosts[Product],Reporting_byproduct[[#This Row],[Product]])</f>
        <v>0</v>
      </c>
      <c r="AE957" s="7">
        <f>SUMIFS(Calc_cropcosts[PesticideCost],Calc_cropcosts[Year],Reporting_byproduct[[#This Row],[Year]],Calc_cropcosts[Product],Reporting_byproduct[[#This Row],[Product]])</f>
        <v>0</v>
      </c>
      <c r="AF9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8" spans="1:34">
      <c r="A958" t="s">
        <v>759</v>
      </c>
      <c r="B958" s="318" t="s">
        <v>79</v>
      </c>
      <c r="C958" s="318">
        <v>2020</v>
      </c>
      <c r="D9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8" s="7">
        <f>SUMIFS(ResultsProd[prodq_hist], ResultsProd[Product], Reporting_byproduct[[#This Row],[Product]], ResultsProd[Year], Reporting_byproduct[[#This Row],[Year]])</f>
        <v>5</v>
      </c>
      <c r="G9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8" s="7">
        <f ca="1">SUMIFS(Calc_feasCrops[FeasHarvArea], Calc_feasCrops[FPRODUCT], Reporting_byproduct[[#This Row],[Product]], Calc_feasCrops[YEAR], Reporting_byproduct[[#This Row],[Year]])</f>
        <v>0</v>
      </c>
      <c r="I958" s="7">
        <f ca="1">SUMIFS(Calc_feasCrops[FeasHarvAreaIrr],Calc_feasCrops[FPRODUCT],Reporting_byproduct[[#This Row],[Product]],Calc_feasCrops[YEAR],Reporting_byproduct[[#This Row],[Year]])</f>
        <v>0</v>
      </c>
      <c r="J958" s="7">
        <f ca="1">SUMIFS(Calc_feasCrops[FeasHarvAreaRf],Calc_feasCrops[FPRODUCT],Reporting_byproduct[[#This Row],[Product]],Calc_feasCrops[YEAR],Reporting_byproduct[[#This Row],[Year]])</f>
        <v>0</v>
      </c>
      <c r="K958" s="7">
        <f ca="1">SUMIFS(Calc_feasCrops[FeasPlantArea], Calc_feasCrops[FPRODUCT], Reporting_byproduct[[#This Row],[Product]], Calc_feasCrops[YEAR], Reporting_byproduct[[#This Row],[Year]])</f>
        <v>0</v>
      </c>
      <c r="L958" s="7">
        <f ca="1">IFERROR(Reporting_byproduct[[#This Row],[ProdQ_feas]]/Reporting_byproduct[[#This Row],[FeasHarvarea]],0)</f>
        <v>0</v>
      </c>
      <c r="M958" s="7">
        <f>SUMIFS(Calc_FeasFeed[FinHerd],Calc_FeasFeed[YEAR],Reporting_byproduct[[#This Row],[Year]],Calc_FeasFeed[ANIMAL],Reporting_byproduct[[#This Row],[Product]],Calc_FeasFeed[FeedType],"Anim")</f>
        <v>0</v>
      </c>
      <c r="N958" s="7">
        <f ca="1">SUMIFS(Calc_feasCrops[FeasFeed],Calc_feasCrops[YEAR],Reporting_byproduct[[#This Row],[Year]],Calc_feasCrops[FPRODUCT],Reporting_byproduct[[#This Row],[Product]])</f>
        <v>0</v>
      </c>
      <c r="O9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7265999999999997</v>
      </c>
      <c r="P9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7340000000000031</v>
      </c>
      <c r="Q958">
        <f>SUMIFS(Calc_FeasConsoHum[biofueluse],Calc_FeasConsoHum[fproduct],Reporting_byproduct[[#This Row],[Product]],Calc_FeasConsoHum[year],Reporting_byproduct[[#This Row],[Year]])</f>
        <v>0</v>
      </c>
      <c r="R9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8" s="7">
        <f ca="1">SUMIFS(Calc_feasCrops[procdemand],Calc_feasCrops[FPRODUCT],Reporting_byproduct[[#This Row],[Product]],Calc_feasCrops[YEAR],Reporting_byproduct[[#This Row],[Year]])</f>
        <v>0</v>
      </c>
      <c r="T9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</v>
      </c>
      <c r="U9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8" s="16">
        <f ca="1">SUMIFS(Calc_FeasConsoHum[cal],Calc_FeasConsoHum[fproduct],Reporting_byproduct[[#This Row],[Product]],Calc_FeasConsoHum[year],Reporting_byproduct[[#This Row],[Year]])</f>
        <v>6.7752142188061123E-8</v>
      </c>
      <c r="X958" s="7">
        <f ca="1">SUMIFS(Calc_FeasConsoHum[prot],Calc_FeasConsoHum[fproduct],Reporting_byproduct[[#This Row],[Product]],Calc_FeasConsoHum[year],Reporting_byproduct[[#This Row],[Year]])</f>
        <v>0</v>
      </c>
      <c r="Y958" s="7">
        <f ca="1">SUMIFS(Calc_FeasConsoHum[fat],Calc_FeasConsoHum[fproduct],Reporting_byproduct[[#This Row],[Product]],Calc_FeasConsoHum[year],Reporting_byproduct[[#This Row],[Year]])</f>
        <v>0</v>
      </c>
      <c r="Z958" s="7">
        <f>SUMIFS(Calc_cropcosts[WorkersFTE],Calc_cropcosts[Year],Reporting_byproduct[[#This Row],[Year]],Calc_cropcosts[Product],Reporting_byproduct[[#This Row],[Product]])</f>
        <v>0</v>
      </c>
      <c r="AA958" s="7">
        <f>SUMIFS(Calc_cropcosts[FertilizerCost],Calc_cropcosts[Year],Reporting_byproduct[[#This Row],[Year]],Calc_cropcosts[Product],Reporting_byproduct[[#This Row],[Product]])</f>
        <v>0</v>
      </c>
      <c r="AB958" s="7">
        <f>SUMIFS(Calc_cropcosts[LabourCost],Calc_cropcosts[Year],Reporting_byproduct[[#This Row],[Year]],Calc_cropcosts[Product],Reporting_byproduct[[#This Row],[Product]])</f>
        <v>0</v>
      </c>
      <c r="AC958" s="7">
        <f>SUMIFS(Calc_cropcosts[MachineryRunningCost],Calc_cropcosts[Year],Reporting_byproduct[[#This Row],[Year]],Calc_cropcosts[Product],Reporting_byproduct[[#This Row],[Product]])</f>
        <v>0</v>
      </c>
      <c r="AD958" s="7">
        <f>SUMIFS(Calc_cropcosts[DieselCost],Calc_cropcosts[Year],Reporting_byproduct[[#This Row],[Year]],Calc_cropcosts[Product],Reporting_byproduct[[#This Row],[Product]])</f>
        <v>0</v>
      </c>
      <c r="AE958" s="7">
        <f>SUMIFS(Calc_cropcosts[PesticideCost],Calc_cropcosts[Year],Reporting_byproduct[[#This Row],[Year]],Calc_cropcosts[Product],Reporting_byproduct[[#This Row],[Product]])</f>
        <v>0</v>
      </c>
      <c r="AF9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9" spans="1:34">
      <c r="A959" t="s">
        <v>759</v>
      </c>
      <c r="B959" s="318" t="s">
        <v>79</v>
      </c>
      <c r="C959" s="318">
        <v>2025</v>
      </c>
      <c r="D9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9" s="7">
        <f>SUMIFS(ResultsProd[prodq_hist], ResultsProd[Product], Reporting_byproduct[[#This Row],[Product]], ResultsProd[Year], Reporting_byproduct[[#This Row],[Year]])</f>
        <v>0</v>
      </c>
      <c r="G9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9" s="7">
        <f ca="1">SUMIFS(Calc_feasCrops[FeasHarvArea], Calc_feasCrops[FPRODUCT], Reporting_byproduct[[#This Row],[Product]], Calc_feasCrops[YEAR], Reporting_byproduct[[#This Row],[Year]])</f>
        <v>0</v>
      </c>
      <c r="I959" s="7">
        <f ca="1">SUMIFS(Calc_feasCrops[FeasHarvAreaIrr],Calc_feasCrops[FPRODUCT],Reporting_byproduct[[#This Row],[Product]],Calc_feasCrops[YEAR],Reporting_byproduct[[#This Row],[Year]])</f>
        <v>0</v>
      </c>
      <c r="J959" s="7">
        <f ca="1">SUMIFS(Calc_feasCrops[FeasHarvAreaRf],Calc_feasCrops[FPRODUCT],Reporting_byproduct[[#This Row],[Product]],Calc_feasCrops[YEAR],Reporting_byproduct[[#This Row],[Year]])</f>
        <v>0</v>
      </c>
      <c r="K959" s="7">
        <f ca="1">SUMIFS(Calc_feasCrops[FeasPlantArea], Calc_feasCrops[FPRODUCT], Reporting_byproduct[[#This Row],[Product]], Calc_feasCrops[YEAR], Reporting_byproduct[[#This Row],[Year]])</f>
        <v>0</v>
      </c>
      <c r="L959" s="7">
        <f ca="1">IFERROR(Reporting_byproduct[[#This Row],[ProdQ_feas]]/Reporting_byproduct[[#This Row],[FeasHarvarea]],0)</f>
        <v>0</v>
      </c>
      <c r="M959" s="7">
        <f>SUMIFS(Calc_FeasFeed[FinHerd],Calc_FeasFeed[YEAR],Reporting_byproduct[[#This Row],[Year]],Calc_FeasFeed[ANIMAL],Reporting_byproduct[[#This Row],[Product]],Calc_FeasFeed[FeedType],"Anim")</f>
        <v>0</v>
      </c>
      <c r="N959" s="7">
        <f ca="1">SUMIFS(Calc_feasCrops[FeasFeed],Calc_feasCrops[YEAR],Reporting_byproduct[[#This Row],[Year]],Calc_feasCrops[FPRODUCT],Reporting_byproduct[[#This Row],[Product]])</f>
        <v>0</v>
      </c>
      <c r="O9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59">
        <f>SUMIFS(Calc_FeasConsoHum[biofueluse],Calc_FeasConsoHum[fproduct],Reporting_byproduct[[#This Row],[Product]],Calc_FeasConsoHum[year],Reporting_byproduct[[#This Row],[Year]])</f>
        <v>0</v>
      </c>
      <c r="R9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9" s="7">
        <f ca="1">SUMIFS(Calc_feasCrops[procdemand],Calc_feasCrops[FPRODUCT],Reporting_byproduct[[#This Row],[Product]],Calc_feasCrops[YEAR],Reporting_byproduct[[#This Row],[Year]])</f>
        <v>0</v>
      </c>
      <c r="T9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9" s="16">
        <f ca="1">SUMIFS(Calc_FeasConsoHum[cal],Calc_FeasConsoHum[fproduct],Reporting_byproduct[[#This Row],[Product]],Calc_FeasConsoHum[year],Reporting_byproduct[[#This Row],[Year]])</f>
        <v>0</v>
      </c>
      <c r="X959" s="7">
        <f ca="1">SUMIFS(Calc_FeasConsoHum[prot],Calc_FeasConsoHum[fproduct],Reporting_byproduct[[#This Row],[Product]],Calc_FeasConsoHum[year],Reporting_byproduct[[#This Row],[Year]])</f>
        <v>0</v>
      </c>
      <c r="Y959" s="7">
        <f ca="1">SUMIFS(Calc_FeasConsoHum[fat],Calc_FeasConsoHum[fproduct],Reporting_byproduct[[#This Row],[Product]],Calc_FeasConsoHum[year],Reporting_byproduct[[#This Row],[Year]])</f>
        <v>0</v>
      </c>
      <c r="Z959" s="7">
        <f>SUMIFS(Calc_cropcosts[WorkersFTE],Calc_cropcosts[Year],Reporting_byproduct[[#This Row],[Year]],Calc_cropcosts[Product],Reporting_byproduct[[#This Row],[Product]])</f>
        <v>0</v>
      </c>
      <c r="AA959" s="7">
        <f>SUMIFS(Calc_cropcosts[FertilizerCost],Calc_cropcosts[Year],Reporting_byproduct[[#This Row],[Year]],Calc_cropcosts[Product],Reporting_byproduct[[#This Row],[Product]])</f>
        <v>0</v>
      </c>
      <c r="AB959" s="7">
        <f>SUMIFS(Calc_cropcosts[LabourCost],Calc_cropcosts[Year],Reporting_byproduct[[#This Row],[Year]],Calc_cropcosts[Product],Reporting_byproduct[[#This Row],[Product]])</f>
        <v>0</v>
      </c>
      <c r="AC959" s="7">
        <f>SUMIFS(Calc_cropcosts[MachineryRunningCost],Calc_cropcosts[Year],Reporting_byproduct[[#This Row],[Year]],Calc_cropcosts[Product],Reporting_byproduct[[#This Row],[Product]])</f>
        <v>0</v>
      </c>
      <c r="AD959" s="7">
        <f>SUMIFS(Calc_cropcosts[DieselCost],Calc_cropcosts[Year],Reporting_byproduct[[#This Row],[Year]],Calc_cropcosts[Product],Reporting_byproduct[[#This Row],[Product]])</f>
        <v>0</v>
      </c>
      <c r="AE959" s="7">
        <f>SUMIFS(Calc_cropcosts[PesticideCost],Calc_cropcosts[Year],Reporting_byproduct[[#This Row],[Year]],Calc_cropcosts[Product],Reporting_byproduct[[#This Row],[Product]])</f>
        <v>0</v>
      </c>
      <c r="AF9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0" spans="1:34">
      <c r="A960" t="s">
        <v>759</v>
      </c>
      <c r="B960" s="318" t="s">
        <v>79</v>
      </c>
      <c r="C960" s="318">
        <v>2030</v>
      </c>
      <c r="D9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0" s="7">
        <f>SUMIFS(ResultsProd[prodq_hist], ResultsProd[Product], Reporting_byproduct[[#This Row],[Product]], ResultsProd[Year], Reporting_byproduct[[#This Row],[Year]])</f>
        <v>0</v>
      </c>
      <c r="G9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0" s="7">
        <f ca="1">SUMIFS(Calc_feasCrops[FeasHarvArea], Calc_feasCrops[FPRODUCT], Reporting_byproduct[[#This Row],[Product]], Calc_feasCrops[YEAR], Reporting_byproduct[[#This Row],[Year]])</f>
        <v>0</v>
      </c>
      <c r="I960" s="7">
        <f ca="1">SUMIFS(Calc_feasCrops[FeasHarvAreaIrr],Calc_feasCrops[FPRODUCT],Reporting_byproduct[[#This Row],[Product]],Calc_feasCrops[YEAR],Reporting_byproduct[[#This Row],[Year]])</f>
        <v>0</v>
      </c>
      <c r="J960" s="7">
        <f ca="1">SUMIFS(Calc_feasCrops[FeasHarvAreaRf],Calc_feasCrops[FPRODUCT],Reporting_byproduct[[#This Row],[Product]],Calc_feasCrops[YEAR],Reporting_byproduct[[#This Row],[Year]])</f>
        <v>0</v>
      </c>
      <c r="K960" s="7">
        <f ca="1">SUMIFS(Calc_feasCrops[FeasPlantArea], Calc_feasCrops[FPRODUCT], Reporting_byproduct[[#This Row],[Product]], Calc_feasCrops[YEAR], Reporting_byproduct[[#This Row],[Year]])</f>
        <v>0</v>
      </c>
      <c r="L960" s="7">
        <f ca="1">IFERROR(Reporting_byproduct[[#This Row],[ProdQ_feas]]/Reporting_byproduct[[#This Row],[FeasHarvarea]],0)</f>
        <v>0</v>
      </c>
      <c r="M960" s="7">
        <f>SUMIFS(Calc_FeasFeed[FinHerd],Calc_FeasFeed[YEAR],Reporting_byproduct[[#This Row],[Year]],Calc_FeasFeed[ANIMAL],Reporting_byproduct[[#This Row],[Product]],Calc_FeasFeed[FeedType],"Anim")</f>
        <v>0</v>
      </c>
      <c r="N960" s="7">
        <f ca="1">SUMIFS(Calc_feasCrops[FeasFeed],Calc_feasCrops[YEAR],Reporting_byproduct[[#This Row],[Year]],Calc_feasCrops[FPRODUCT],Reporting_byproduct[[#This Row],[Product]])</f>
        <v>0</v>
      </c>
      <c r="O9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0">
        <f>SUMIFS(Calc_FeasConsoHum[biofueluse],Calc_FeasConsoHum[fproduct],Reporting_byproduct[[#This Row],[Product]],Calc_FeasConsoHum[year],Reporting_byproduct[[#This Row],[Year]])</f>
        <v>0</v>
      </c>
      <c r="R9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0" s="7">
        <f ca="1">SUMIFS(Calc_feasCrops[procdemand],Calc_feasCrops[FPRODUCT],Reporting_byproduct[[#This Row],[Product]],Calc_feasCrops[YEAR],Reporting_byproduct[[#This Row],[Year]])</f>
        <v>0</v>
      </c>
      <c r="T9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0" s="16">
        <f ca="1">SUMIFS(Calc_FeasConsoHum[cal],Calc_FeasConsoHum[fproduct],Reporting_byproduct[[#This Row],[Product]],Calc_FeasConsoHum[year],Reporting_byproduct[[#This Row],[Year]])</f>
        <v>0</v>
      </c>
      <c r="X960" s="7">
        <f ca="1">SUMIFS(Calc_FeasConsoHum[prot],Calc_FeasConsoHum[fproduct],Reporting_byproduct[[#This Row],[Product]],Calc_FeasConsoHum[year],Reporting_byproduct[[#This Row],[Year]])</f>
        <v>0</v>
      </c>
      <c r="Y960" s="7">
        <f ca="1">SUMIFS(Calc_FeasConsoHum[fat],Calc_FeasConsoHum[fproduct],Reporting_byproduct[[#This Row],[Product]],Calc_FeasConsoHum[year],Reporting_byproduct[[#This Row],[Year]])</f>
        <v>0</v>
      </c>
      <c r="Z960" s="7">
        <f>SUMIFS(Calc_cropcosts[WorkersFTE],Calc_cropcosts[Year],Reporting_byproduct[[#This Row],[Year]],Calc_cropcosts[Product],Reporting_byproduct[[#This Row],[Product]])</f>
        <v>0</v>
      </c>
      <c r="AA960" s="7">
        <f>SUMIFS(Calc_cropcosts[FertilizerCost],Calc_cropcosts[Year],Reporting_byproduct[[#This Row],[Year]],Calc_cropcosts[Product],Reporting_byproduct[[#This Row],[Product]])</f>
        <v>0</v>
      </c>
      <c r="AB960" s="7">
        <f>SUMIFS(Calc_cropcosts[LabourCost],Calc_cropcosts[Year],Reporting_byproduct[[#This Row],[Year]],Calc_cropcosts[Product],Reporting_byproduct[[#This Row],[Product]])</f>
        <v>0</v>
      </c>
      <c r="AC960" s="7">
        <f>SUMIFS(Calc_cropcosts[MachineryRunningCost],Calc_cropcosts[Year],Reporting_byproduct[[#This Row],[Year]],Calc_cropcosts[Product],Reporting_byproduct[[#This Row],[Product]])</f>
        <v>0</v>
      </c>
      <c r="AD960" s="7">
        <f>SUMIFS(Calc_cropcosts[DieselCost],Calc_cropcosts[Year],Reporting_byproduct[[#This Row],[Year]],Calc_cropcosts[Product],Reporting_byproduct[[#This Row],[Product]])</f>
        <v>0</v>
      </c>
      <c r="AE960" s="7">
        <f>SUMIFS(Calc_cropcosts[PesticideCost],Calc_cropcosts[Year],Reporting_byproduct[[#This Row],[Year]],Calc_cropcosts[Product],Reporting_byproduct[[#This Row],[Product]])</f>
        <v>0</v>
      </c>
      <c r="AF9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1" spans="1:34">
      <c r="A961" t="s">
        <v>759</v>
      </c>
      <c r="B961" s="318" t="s">
        <v>79</v>
      </c>
      <c r="C961" s="318">
        <v>2035</v>
      </c>
      <c r="D9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1" s="7">
        <f>SUMIFS(ResultsProd[prodq_hist], ResultsProd[Product], Reporting_byproduct[[#This Row],[Product]], ResultsProd[Year], Reporting_byproduct[[#This Row],[Year]])</f>
        <v>0</v>
      </c>
      <c r="G9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1" s="7">
        <f ca="1">SUMIFS(Calc_feasCrops[FeasHarvArea], Calc_feasCrops[FPRODUCT], Reporting_byproduct[[#This Row],[Product]], Calc_feasCrops[YEAR], Reporting_byproduct[[#This Row],[Year]])</f>
        <v>0</v>
      </c>
      <c r="I961" s="7">
        <f ca="1">SUMIFS(Calc_feasCrops[FeasHarvAreaIrr],Calc_feasCrops[FPRODUCT],Reporting_byproduct[[#This Row],[Product]],Calc_feasCrops[YEAR],Reporting_byproduct[[#This Row],[Year]])</f>
        <v>0</v>
      </c>
      <c r="J961" s="7">
        <f ca="1">SUMIFS(Calc_feasCrops[FeasHarvAreaRf],Calc_feasCrops[FPRODUCT],Reporting_byproduct[[#This Row],[Product]],Calc_feasCrops[YEAR],Reporting_byproduct[[#This Row],[Year]])</f>
        <v>0</v>
      </c>
      <c r="K961" s="7">
        <f ca="1">SUMIFS(Calc_feasCrops[FeasPlantArea], Calc_feasCrops[FPRODUCT], Reporting_byproduct[[#This Row],[Product]], Calc_feasCrops[YEAR], Reporting_byproduct[[#This Row],[Year]])</f>
        <v>0</v>
      </c>
      <c r="L961" s="7">
        <f ca="1">IFERROR(Reporting_byproduct[[#This Row],[ProdQ_feas]]/Reporting_byproduct[[#This Row],[FeasHarvarea]],0)</f>
        <v>0</v>
      </c>
      <c r="M961" s="7">
        <f>SUMIFS(Calc_FeasFeed[FinHerd],Calc_FeasFeed[YEAR],Reporting_byproduct[[#This Row],[Year]],Calc_FeasFeed[ANIMAL],Reporting_byproduct[[#This Row],[Product]],Calc_FeasFeed[FeedType],"Anim")</f>
        <v>0</v>
      </c>
      <c r="N961" s="7">
        <f ca="1">SUMIFS(Calc_feasCrops[FeasFeed],Calc_feasCrops[YEAR],Reporting_byproduct[[#This Row],[Year]],Calc_feasCrops[FPRODUCT],Reporting_byproduct[[#This Row],[Product]])</f>
        <v>0</v>
      </c>
      <c r="O9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1">
        <f>SUMIFS(Calc_FeasConsoHum[biofueluse],Calc_FeasConsoHum[fproduct],Reporting_byproduct[[#This Row],[Product]],Calc_FeasConsoHum[year],Reporting_byproduct[[#This Row],[Year]])</f>
        <v>0</v>
      </c>
      <c r="R9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1" s="7">
        <f ca="1">SUMIFS(Calc_feasCrops[procdemand],Calc_feasCrops[FPRODUCT],Reporting_byproduct[[#This Row],[Product]],Calc_feasCrops[YEAR],Reporting_byproduct[[#This Row],[Year]])</f>
        <v>0</v>
      </c>
      <c r="T9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1" s="16">
        <f ca="1">SUMIFS(Calc_FeasConsoHum[cal],Calc_FeasConsoHum[fproduct],Reporting_byproduct[[#This Row],[Product]],Calc_FeasConsoHum[year],Reporting_byproduct[[#This Row],[Year]])</f>
        <v>0</v>
      </c>
      <c r="X961" s="7">
        <f ca="1">SUMIFS(Calc_FeasConsoHum[prot],Calc_FeasConsoHum[fproduct],Reporting_byproduct[[#This Row],[Product]],Calc_FeasConsoHum[year],Reporting_byproduct[[#This Row],[Year]])</f>
        <v>0</v>
      </c>
      <c r="Y961" s="7">
        <f ca="1">SUMIFS(Calc_FeasConsoHum[fat],Calc_FeasConsoHum[fproduct],Reporting_byproduct[[#This Row],[Product]],Calc_FeasConsoHum[year],Reporting_byproduct[[#This Row],[Year]])</f>
        <v>0</v>
      </c>
      <c r="Z961" s="7">
        <f>SUMIFS(Calc_cropcosts[WorkersFTE],Calc_cropcosts[Year],Reporting_byproduct[[#This Row],[Year]],Calc_cropcosts[Product],Reporting_byproduct[[#This Row],[Product]])</f>
        <v>0</v>
      </c>
      <c r="AA961" s="7">
        <f>SUMIFS(Calc_cropcosts[FertilizerCost],Calc_cropcosts[Year],Reporting_byproduct[[#This Row],[Year]],Calc_cropcosts[Product],Reporting_byproduct[[#This Row],[Product]])</f>
        <v>0</v>
      </c>
      <c r="AB961" s="7">
        <f>SUMIFS(Calc_cropcosts[LabourCost],Calc_cropcosts[Year],Reporting_byproduct[[#This Row],[Year]],Calc_cropcosts[Product],Reporting_byproduct[[#This Row],[Product]])</f>
        <v>0</v>
      </c>
      <c r="AC961" s="7">
        <f>SUMIFS(Calc_cropcosts[MachineryRunningCost],Calc_cropcosts[Year],Reporting_byproduct[[#This Row],[Year]],Calc_cropcosts[Product],Reporting_byproduct[[#This Row],[Product]])</f>
        <v>0</v>
      </c>
      <c r="AD961" s="7">
        <f>SUMIFS(Calc_cropcosts[DieselCost],Calc_cropcosts[Year],Reporting_byproduct[[#This Row],[Year]],Calc_cropcosts[Product],Reporting_byproduct[[#This Row],[Product]])</f>
        <v>0</v>
      </c>
      <c r="AE961" s="7">
        <f>SUMIFS(Calc_cropcosts[PesticideCost],Calc_cropcosts[Year],Reporting_byproduct[[#This Row],[Year]],Calc_cropcosts[Product],Reporting_byproduct[[#This Row],[Product]])</f>
        <v>0</v>
      </c>
      <c r="AF9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2" spans="1:34">
      <c r="A962" t="s">
        <v>759</v>
      </c>
      <c r="B962" s="318" t="s">
        <v>79</v>
      </c>
      <c r="C962" s="318">
        <v>2040</v>
      </c>
      <c r="D9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2" s="7">
        <f>SUMIFS(ResultsProd[prodq_hist], ResultsProd[Product], Reporting_byproduct[[#This Row],[Product]], ResultsProd[Year], Reporting_byproduct[[#This Row],[Year]])</f>
        <v>0</v>
      </c>
      <c r="G9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2" s="7">
        <f ca="1">SUMIFS(Calc_feasCrops[FeasHarvArea], Calc_feasCrops[FPRODUCT], Reporting_byproduct[[#This Row],[Product]], Calc_feasCrops[YEAR], Reporting_byproduct[[#This Row],[Year]])</f>
        <v>0</v>
      </c>
      <c r="I962" s="7">
        <f ca="1">SUMIFS(Calc_feasCrops[FeasHarvAreaIrr],Calc_feasCrops[FPRODUCT],Reporting_byproduct[[#This Row],[Product]],Calc_feasCrops[YEAR],Reporting_byproduct[[#This Row],[Year]])</f>
        <v>0</v>
      </c>
      <c r="J962" s="7">
        <f ca="1">SUMIFS(Calc_feasCrops[FeasHarvAreaRf],Calc_feasCrops[FPRODUCT],Reporting_byproduct[[#This Row],[Product]],Calc_feasCrops[YEAR],Reporting_byproduct[[#This Row],[Year]])</f>
        <v>0</v>
      </c>
      <c r="K962" s="7">
        <f ca="1">SUMIFS(Calc_feasCrops[FeasPlantArea], Calc_feasCrops[FPRODUCT], Reporting_byproduct[[#This Row],[Product]], Calc_feasCrops[YEAR], Reporting_byproduct[[#This Row],[Year]])</f>
        <v>0</v>
      </c>
      <c r="L962" s="7">
        <f ca="1">IFERROR(Reporting_byproduct[[#This Row],[ProdQ_feas]]/Reporting_byproduct[[#This Row],[FeasHarvarea]],0)</f>
        <v>0</v>
      </c>
      <c r="M962" s="7">
        <f>SUMIFS(Calc_FeasFeed[FinHerd],Calc_FeasFeed[YEAR],Reporting_byproduct[[#This Row],[Year]],Calc_FeasFeed[ANIMAL],Reporting_byproduct[[#This Row],[Product]],Calc_FeasFeed[FeedType],"Anim")</f>
        <v>0</v>
      </c>
      <c r="N962" s="7">
        <f ca="1">SUMIFS(Calc_feasCrops[FeasFeed],Calc_feasCrops[YEAR],Reporting_byproduct[[#This Row],[Year]],Calc_feasCrops[FPRODUCT],Reporting_byproduct[[#This Row],[Product]])</f>
        <v>0</v>
      </c>
      <c r="O9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2">
        <f>SUMIFS(Calc_FeasConsoHum[biofueluse],Calc_FeasConsoHum[fproduct],Reporting_byproduct[[#This Row],[Product]],Calc_FeasConsoHum[year],Reporting_byproduct[[#This Row],[Year]])</f>
        <v>0</v>
      </c>
      <c r="R9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2" s="7">
        <f ca="1">SUMIFS(Calc_feasCrops[procdemand],Calc_feasCrops[FPRODUCT],Reporting_byproduct[[#This Row],[Product]],Calc_feasCrops[YEAR],Reporting_byproduct[[#This Row],[Year]])</f>
        <v>0</v>
      </c>
      <c r="T9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2" s="16">
        <f ca="1">SUMIFS(Calc_FeasConsoHum[cal],Calc_FeasConsoHum[fproduct],Reporting_byproduct[[#This Row],[Product]],Calc_FeasConsoHum[year],Reporting_byproduct[[#This Row],[Year]])</f>
        <v>0</v>
      </c>
      <c r="X962" s="7">
        <f ca="1">SUMIFS(Calc_FeasConsoHum[prot],Calc_FeasConsoHum[fproduct],Reporting_byproduct[[#This Row],[Product]],Calc_FeasConsoHum[year],Reporting_byproduct[[#This Row],[Year]])</f>
        <v>0</v>
      </c>
      <c r="Y962" s="7">
        <f ca="1">SUMIFS(Calc_FeasConsoHum[fat],Calc_FeasConsoHum[fproduct],Reporting_byproduct[[#This Row],[Product]],Calc_FeasConsoHum[year],Reporting_byproduct[[#This Row],[Year]])</f>
        <v>0</v>
      </c>
      <c r="Z962" s="7">
        <f>SUMIFS(Calc_cropcosts[WorkersFTE],Calc_cropcosts[Year],Reporting_byproduct[[#This Row],[Year]],Calc_cropcosts[Product],Reporting_byproduct[[#This Row],[Product]])</f>
        <v>0</v>
      </c>
      <c r="AA962" s="7">
        <f>SUMIFS(Calc_cropcosts[FertilizerCost],Calc_cropcosts[Year],Reporting_byproduct[[#This Row],[Year]],Calc_cropcosts[Product],Reporting_byproduct[[#This Row],[Product]])</f>
        <v>0</v>
      </c>
      <c r="AB962" s="7">
        <f>SUMIFS(Calc_cropcosts[LabourCost],Calc_cropcosts[Year],Reporting_byproduct[[#This Row],[Year]],Calc_cropcosts[Product],Reporting_byproduct[[#This Row],[Product]])</f>
        <v>0</v>
      </c>
      <c r="AC962" s="7">
        <f>SUMIFS(Calc_cropcosts[MachineryRunningCost],Calc_cropcosts[Year],Reporting_byproduct[[#This Row],[Year]],Calc_cropcosts[Product],Reporting_byproduct[[#This Row],[Product]])</f>
        <v>0</v>
      </c>
      <c r="AD962" s="7">
        <f>SUMIFS(Calc_cropcosts[DieselCost],Calc_cropcosts[Year],Reporting_byproduct[[#This Row],[Year]],Calc_cropcosts[Product],Reporting_byproduct[[#This Row],[Product]])</f>
        <v>0</v>
      </c>
      <c r="AE962" s="7">
        <f>SUMIFS(Calc_cropcosts[PesticideCost],Calc_cropcosts[Year],Reporting_byproduct[[#This Row],[Year]],Calc_cropcosts[Product],Reporting_byproduct[[#This Row],[Product]])</f>
        <v>0</v>
      </c>
      <c r="AF9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3" spans="1:34">
      <c r="A963" t="s">
        <v>759</v>
      </c>
      <c r="B963" s="318" t="s">
        <v>79</v>
      </c>
      <c r="C963" s="318">
        <v>2045</v>
      </c>
      <c r="D9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3" s="7">
        <f>SUMIFS(ResultsProd[prodq_hist], ResultsProd[Product], Reporting_byproduct[[#This Row],[Product]], ResultsProd[Year], Reporting_byproduct[[#This Row],[Year]])</f>
        <v>0</v>
      </c>
      <c r="G9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3" s="7">
        <f ca="1">SUMIFS(Calc_feasCrops[FeasHarvArea], Calc_feasCrops[FPRODUCT], Reporting_byproduct[[#This Row],[Product]], Calc_feasCrops[YEAR], Reporting_byproduct[[#This Row],[Year]])</f>
        <v>0</v>
      </c>
      <c r="I963" s="7">
        <f ca="1">SUMIFS(Calc_feasCrops[FeasHarvAreaIrr],Calc_feasCrops[FPRODUCT],Reporting_byproduct[[#This Row],[Product]],Calc_feasCrops[YEAR],Reporting_byproduct[[#This Row],[Year]])</f>
        <v>0</v>
      </c>
      <c r="J963" s="7">
        <f ca="1">SUMIFS(Calc_feasCrops[FeasHarvAreaRf],Calc_feasCrops[FPRODUCT],Reporting_byproduct[[#This Row],[Product]],Calc_feasCrops[YEAR],Reporting_byproduct[[#This Row],[Year]])</f>
        <v>0</v>
      </c>
      <c r="K963" s="7">
        <f ca="1">SUMIFS(Calc_feasCrops[FeasPlantArea], Calc_feasCrops[FPRODUCT], Reporting_byproduct[[#This Row],[Product]], Calc_feasCrops[YEAR], Reporting_byproduct[[#This Row],[Year]])</f>
        <v>0</v>
      </c>
      <c r="L963" s="7">
        <f ca="1">IFERROR(Reporting_byproduct[[#This Row],[ProdQ_feas]]/Reporting_byproduct[[#This Row],[FeasHarvarea]],0)</f>
        <v>0</v>
      </c>
      <c r="M963" s="7">
        <f>SUMIFS(Calc_FeasFeed[FinHerd],Calc_FeasFeed[YEAR],Reporting_byproduct[[#This Row],[Year]],Calc_FeasFeed[ANIMAL],Reporting_byproduct[[#This Row],[Product]],Calc_FeasFeed[FeedType],"Anim")</f>
        <v>0</v>
      </c>
      <c r="N963" s="7">
        <f ca="1">SUMIFS(Calc_feasCrops[FeasFeed],Calc_feasCrops[YEAR],Reporting_byproduct[[#This Row],[Year]],Calc_feasCrops[FPRODUCT],Reporting_byproduct[[#This Row],[Product]])</f>
        <v>0</v>
      </c>
      <c r="O9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3">
        <f>SUMIFS(Calc_FeasConsoHum[biofueluse],Calc_FeasConsoHum[fproduct],Reporting_byproduct[[#This Row],[Product]],Calc_FeasConsoHum[year],Reporting_byproduct[[#This Row],[Year]])</f>
        <v>0</v>
      </c>
      <c r="R9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3" s="7">
        <f ca="1">SUMIFS(Calc_feasCrops[procdemand],Calc_feasCrops[FPRODUCT],Reporting_byproduct[[#This Row],[Product]],Calc_feasCrops[YEAR],Reporting_byproduct[[#This Row],[Year]])</f>
        <v>0</v>
      </c>
      <c r="T9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3" s="16">
        <f ca="1">SUMIFS(Calc_FeasConsoHum[cal],Calc_FeasConsoHum[fproduct],Reporting_byproduct[[#This Row],[Product]],Calc_FeasConsoHum[year],Reporting_byproduct[[#This Row],[Year]])</f>
        <v>0</v>
      </c>
      <c r="X963" s="7">
        <f ca="1">SUMIFS(Calc_FeasConsoHum[prot],Calc_FeasConsoHum[fproduct],Reporting_byproduct[[#This Row],[Product]],Calc_FeasConsoHum[year],Reporting_byproduct[[#This Row],[Year]])</f>
        <v>0</v>
      </c>
      <c r="Y963" s="7">
        <f ca="1">SUMIFS(Calc_FeasConsoHum[fat],Calc_FeasConsoHum[fproduct],Reporting_byproduct[[#This Row],[Product]],Calc_FeasConsoHum[year],Reporting_byproduct[[#This Row],[Year]])</f>
        <v>0</v>
      </c>
      <c r="Z963" s="7">
        <f>SUMIFS(Calc_cropcosts[WorkersFTE],Calc_cropcosts[Year],Reporting_byproduct[[#This Row],[Year]],Calc_cropcosts[Product],Reporting_byproduct[[#This Row],[Product]])</f>
        <v>0</v>
      </c>
      <c r="AA963" s="7">
        <f>SUMIFS(Calc_cropcosts[FertilizerCost],Calc_cropcosts[Year],Reporting_byproduct[[#This Row],[Year]],Calc_cropcosts[Product],Reporting_byproduct[[#This Row],[Product]])</f>
        <v>0</v>
      </c>
      <c r="AB963" s="7">
        <f>SUMIFS(Calc_cropcosts[LabourCost],Calc_cropcosts[Year],Reporting_byproduct[[#This Row],[Year]],Calc_cropcosts[Product],Reporting_byproduct[[#This Row],[Product]])</f>
        <v>0</v>
      </c>
      <c r="AC963" s="7">
        <f>SUMIFS(Calc_cropcosts[MachineryRunningCost],Calc_cropcosts[Year],Reporting_byproduct[[#This Row],[Year]],Calc_cropcosts[Product],Reporting_byproduct[[#This Row],[Product]])</f>
        <v>0</v>
      </c>
      <c r="AD963" s="7">
        <f>SUMIFS(Calc_cropcosts[DieselCost],Calc_cropcosts[Year],Reporting_byproduct[[#This Row],[Year]],Calc_cropcosts[Product],Reporting_byproduct[[#This Row],[Product]])</f>
        <v>0</v>
      </c>
      <c r="AE963" s="7">
        <f>SUMIFS(Calc_cropcosts[PesticideCost],Calc_cropcosts[Year],Reporting_byproduct[[#This Row],[Year]],Calc_cropcosts[Product],Reporting_byproduct[[#This Row],[Product]])</f>
        <v>0</v>
      </c>
      <c r="AF9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4" spans="1:34">
      <c r="A964" t="s">
        <v>759</v>
      </c>
      <c r="B964" s="318" t="s">
        <v>79</v>
      </c>
      <c r="C964" s="318">
        <v>2050</v>
      </c>
      <c r="D9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4" s="7">
        <f>SUMIFS(ResultsProd[prodq_hist], ResultsProd[Product], Reporting_byproduct[[#This Row],[Product]], ResultsProd[Year], Reporting_byproduct[[#This Row],[Year]])</f>
        <v>0</v>
      </c>
      <c r="G9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4" s="7">
        <f ca="1">SUMIFS(Calc_feasCrops[FeasHarvArea], Calc_feasCrops[FPRODUCT], Reporting_byproduct[[#This Row],[Product]], Calc_feasCrops[YEAR], Reporting_byproduct[[#This Row],[Year]])</f>
        <v>0</v>
      </c>
      <c r="I964" s="7">
        <f ca="1">SUMIFS(Calc_feasCrops[FeasHarvAreaIrr],Calc_feasCrops[FPRODUCT],Reporting_byproduct[[#This Row],[Product]],Calc_feasCrops[YEAR],Reporting_byproduct[[#This Row],[Year]])</f>
        <v>0</v>
      </c>
      <c r="J964" s="7">
        <f ca="1">SUMIFS(Calc_feasCrops[FeasHarvAreaRf],Calc_feasCrops[FPRODUCT],Reporting_byproduct[[#This Row],[Product]],Calc_feasCrops[YEAR],Reporting_byproduct[[#This Row],[Year]])</f>
        <v>0</v>
      </c>
      <c r="K964" s="7">
        <f ca="1">SUMIFS(Calc_feasCrops[FeasPlantArea], Calc_feasCrops[FPRODUCT], Reporting_byproduct[[#This Row],[Product]], Calc_feasCrops[YEAR], Reporting_byproduct[[#This Row],[Year]])</f>
        <v>0</v>
      </c>
      <c r="L964" s="7">
        <f ca="1">IFERROR(Reporting_byproduct[[#This Row],[ProdQ_feas]]/Reporting_byproduct[[#This Row],[FeasHarvarea]],0)</f>
        <v>0</v>
      </c>
      <c r="M964" s="7">
        <f>SUMIFS(Calc_FeasFeed[FinHerd],Calc_FeasFeed[YEAR],Reporting_byproduct[[#This Row],[Year]],Calc_FeasFeed[ANIMAL],Reporting_byproduct[[#This Row],[Product]],Calc_FeasFeed[FeedType],"Anim")</f>
        <v>0</v>
      </c>
      <c r="N964" s="7">
        <f ca="1">SUMIFS(Calc_feasCrops[FeasFeed],Calc_feasCrops[YEAR],Reporting_byproduct[[#This Row],[Year]],Calc_feasCrops[FPRODUCT],Reporting_byproduct[[#This Row],[Product]])</f>
        <v>0</v>
      </c>
      <c r="O9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4">
        <f>SUMIFS(Calc_FeasConsoHum[biofueluse],Calc_FeasConsoHum[fproduct],Reporting_byproduct[[#This Row],[Product]],Calc_FeasConsoHum[year],Reporting_byproduct[[#This Row],[Year]])</f>
        <v>0</v>
      </c>
      <c r="R9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4" s="7">
        <f ca="1">SUMIFS(Calc_feasCrops[procdemand],Calc_feasCrops[FPRODUCT],Reporting_byproduct[[#This Row],[Product]],Calc_feasCrops[YEAR],Reporting_byproduct[[#This Row],[Year]])</f>
        <v>0</v>
      </c>
      <c r="T9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4" s="16">
        <f ca="1">SUMIFS(Calc_FeasConsoHum[cal],Calc_FeasConsoHum[fproduct],Reporting_byproduct[[#This Row],[Product]],Calc_FeasConsoHum[year],Reporting_byproduct[[#This Row],[Year]])</f>
        <v>0</v>
      </c>
      <c r="X964" s="7">
        <f ca="1">SUMIFS(Calc_FeasConsoHum[prot],Calc_FeasConsoHum[fproduct],Reporting_byproduct[[#This Row],[Product]],Calc_FeasConsoHum[year],Reporting_byproduct[[#This Row],[Year]])</f>
        <v>0</v>
      </c>
      <c r="Y964" s="7">
        <f ca="1">SUMIFS(Calc_FeasConsoHum[fat],Calc_FeasConsoHum[fproduct],Reporting_byproduct[[#This Row],[Product]],Calc_FeasConsoHum[year],Reporting_byproduct[[#This Row],[Year]])</f>
        <v>0</v>
      </c>
      <c r="Z964" s="7">
        <f>SUMIFS(Calc_cropcosts[WorkersFTE],Calc_cropcosts[Year],Reporting_byproduct[[#This Row],[Year]],Calc_cropcosts[Product],Reporting_byproduct[[#This Row],[Product]])</f>
        <v>0</v>
      </c>
      <c r="AA964" s="7">
        <f>SUMIFS(Calc_cropcosts[FertilizerCost],Calc_cropcosts[Year],Reporting_byproduct[[#This Row],[Year]],Calc_cropcosts[Product],Reporting_byproduct[[#This Row],[Product]])</f>
        <v>0</v>
      </c>
      <c r="AB964" s="7">
        <f>SUMIFS(Calc_cropcosts[LabourCost],Calc_cropcosts[Year],Reporting_byproduct[[#This Row],[Year]],Calc_cropcosts[Product],Reporting_byproduct[[#This Row],[Product]])</f>
        <v>0</v>
      </c>
      <c r="AC964" s="7">
        <f>SUMIFS(Calc_cropcosts[MachineryRunningCost],Calc_cropcosts[Year],Reporting_byproduct[[#This Row],[Year]],Calc_cropcosts[Product],Reporting_byproduct[[#This Row],[Product]])</f>
        <v>0</v>
      </c>
      <c r="AD964" s="7">
        <f>SUMIFS(Calc_cropcosts[DieselCost],Calc_cropcosts[Year],Reporting_byproduct[[#This Row],[Year]],Calc_cropcosts[Product],Reporting_byproduct[[#This Row],[Product]])</f>
        <v>0</v>
      </c>
      <c r="AE964" s="7">
        <f>SUMIFS(Calc_cropcosts[PesticideCost],Calc_cropcosts[Year],Reporting_byproduct[[#This Row],[Year]],Calc_cropcosts[Product],Reporting_byproduct[[#This Row],[Product]])</f>
        <v>0</v>
      </c>
      <c r="AF9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5" spans="1:34">
      <c r="A965" t="s">
        <v>759</v>
      </c>
      <c r="B965" s="318" t="s">
        <v>89</v>
      </c>
      <c r="C965" s="318">
        <v>2000</v>
      </c>
      <c r="D9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6</v>
      </c>
      <c r="F965" s="7">
        <f>SUMIFS(ResultsProd[prodq_hist], ResultsProd[Product], Reporting_byproduct[[#This Row],[Product]], ResultsProd[Year], Reporting_byproduct[[#This Row],[Year]])</f>
        <v>60132</v>
      </c>
      <c r="G9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132.271658777856</v>
      </c>
      <c r="H965" s="7">
        <f ca="1">SUMIFS(Calc_feasCrops[FeasHarvArea], Calc_feasCrops[FPRODUCT], Reporting_byproduct[[#This Row],[Product]], Calc_feasCrops[YEAR], Reporting_byproduct[[#This Row],[Year]])</f>
        <v>4027.7561961415322</v>
      </c>
      <c r="I965" s="7">
        <f ca="1">SUMIFS(Calc_feasCrops[FeasHarvAreaIrr],Calc_feasCrops[FPRODUCT],Reporting_byproduct[[#This Row],[Product]],Calc_feasCrops[YEAR],Reporting_byproduct[[#This Row],[Year]])</f>
        <v>615.37471327707476</v>
      </c>
      <c r="J965" s="7">
        <f ca="1">SUMIFS(Calc_feasCrops[FeasHarvAreaRf],Calc_feasCrops[FPRODUCT],Reporting_byproduct[[#This Row],[Product]],Calc_feasCrops[YEAR],Reporting_byproduct[[#This Row],[Year]])</f>
        <v>3412.3814828644577</v>
      </c>
      <c r="K965" s="7">
        <f ca="1">SUMIFS(Calc_feasCrops[FeasPlantArea], Calc_feasCrops[FPRODUCT], Reporting_byproduct[[#This Row],[Product]], Calc_feasCrops[YEAR], Reporting_byproduct[[#This Row],[Year]])</f>
        <v>4027.7561961415322</v>
      </c>
      <c r="L965" s="7">
        <f ca="1">IFERROR(Reporting_byproduct[[#This Row],[ProdQ_feas]]/Reporting_byproduct[[#This Row],[FeasHarvarea]],0)</f>
        <v>14.929471579333114</v>
      </c>
      <c r="M965" s="7">
        <f>SUMIFS(Calc_FeasFeed[FinHerd],Calc_FeasFeed[YEAR],Reporting_byproduct[[#This Row],[Year]],Calc_FeasFeed[ANIMAL],Reporting_byproduct[[#This Row],[Product]],Calc_FeasFeed[FeedType],"Anim")</f>
        <v>0</v>
      </c>
      <c r="N965" s="7">
        <f ca="1">SUMIFS(Calc_feasCrops[FeasFeed],Calc_feasCrops[YEAR],Reporting_byproduct[[#This Row],[Year]],Calc_feasCrops[FPRODUCT],Reporting_byproduct[[#This Row],[Product]])</f>
        <v>0</v>
      </c>
      <c r="O9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7024.333999999995</v>
      </c>
      <c r="P9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157.6660000000047</v>
      </c>
      <c r="Q965">
        <f>SUMIFS(Calc_FeasConsoHum[biofueluse],Calc_FeasConsoHum[fproduct],Reporting_byproduct[[#This Row],[Product]],Calc_FeasConsoHum[year],Reporting_byproduct[[#This Row],[Year]])</f>
        <v>0</v>
      </c>
      <c r="R9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5" s="7">
        <f ca="1">SUMIFS(Calc_feasCrops[procdemand],Calc_feasCrops[FPRODUCT],Reporting_byproduct[[#This Row],[Product]],Calc_feasCrops[YEAR],Reporting_byproduct[[#This Row],[Year]])</f>
        <v>0</v>
      </c>
      <c r="T9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34.271658777855</v>
      </c>
      <c r="V9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965" s="16">
        <f ca="1">SUMIFS(Calc_FeasConsoHum[cal],Calc_FeasConsoHum[fproduct],Reporting_byproduct[[#This Row],[Product]],Calc_FeasConsoHum[year],Reporting_byproduct[[#This Row],[Year]])</f>
        <v>29.146163623100989</v>
      </c>
      <c r="X965" s="7">
        <f ca="1">SUMIFS(Calc_FeasConsoHum[prot],Calc_FeasConsoHum[fproduct],Reporting_byproduct[[#This Row],[Product]],Calc_FeasConsoHum[year],Reporting_byproduct[[#This Row],[Year]])</f>
        <v>1.7290097061048189</v>
      </c>
      <c r="Y965" s="7">
        <f ca="1">SUMIFS(Calc_FeasConsoHum[fat],Calc_FeasConsoHum[fproduct],Reporting_byproduct[[#This Row],[Product]],Calc_FeasConsoHum[year],Reporting_byproduct[[#This Row],[Year]])</f>
        <v>0.24700138663850979</v>
      </c>
      <c r="Z965" s="7">
        <f>SUMIFS(Calc_cropcosts[WorkersFTE],Calc_cropcosts[Year],Reporting_byproduct[[#This Row],[Year]],Calc_cropcosts[Product],Reporting_byproduct[[#This Row],[Product]])</f>
        <v>0</v>
      </c>
      <c r="AA965" s="7">
        <f>SUMIFS(Calc_cropcosts[FertilizerCost],Calc_cropcosts[Year],Reporting_byproduct[[#This Row],[Year]],Calc_cropcosts[Product],Reporting_byproduct[[#This Row],[Product]])</f>
        <v>0</v>
      </c>
      <c r="AB965" s="7">
        <f>SUMIFS(Calc_cropcosts[LabourCost],Calc_cropcosts[Year],Reporting_byproduct[[#This Row],[Year]],Calc_cropcosts[Product],Reporting_byproduct[[#This Row],[Product]])</f>
        <v>0</v>
      </c>
      <c r="AC965" s="7">
        <f>SUMIFS(Calc_cropcosts[MachineryRunningCost],Calc_cropcosts[Year],Reporting_byproduct[[#This Row],[Year]],Calc_cropcosts[Product],Reporting_byproduct[[#This Row],[Product]])</f>
        <v>0</v>
      </c>
      <c r="AD965" s="7">
        <f>SUMIFS(Calc_cropcosts[DieselCost],Calc_cropcosts[Year],Reporting_byproduct[[#This Row],[Year]],Calc_cropcosts[Product],Reporting_byproduct[[#This Row],[Product]])</f>
        <v>0</v>
      </c>
      <c r="AE965" s="7">
        <f>SUMIFS(Calc_cropcosts[PesticideCost],Calc_cropcosts[Year],Reporting_byproduct[[#This Row],[Year]],Calc_cropcosts[Product],Reporting_byproduct[[#This Row],[Product]])</f>
        <v>0</v>
      </c>
      <c r="AF9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5.951173901667651</v>
      </c>
      <c r="AG9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58.53114214485839</v>
      </c>
      <c r="AH9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9.778882409087771</v>
      </c>
    </row>
    <row r="966" spans="1:34">
      <c r="A966" t="s">
        <v>759</v>
      </c>
      <c r="B966" s="318" t="s">
        <v>89</v>
      </c>
      <c r="C966" s="318">
        <v>2005</v>
      </c>
      <c r="D9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77.00521021673194</v>
      </c>
      <c r="F966" s="7">
        <f>SUMIFS(ResultsProd[prodq_hist], ResultsProd[Product], Reporting_byproduct[[#This Row],[Product]], ResultsProd[Year], Reporting_byproduct[[#This Row],[Year]])</f>
        <v>53197</v>
      </c>
      <c r="G9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200.180117168828</v>
      </c>
      <c r="H966" s="7">
        <f ca="1">SUMIFS(Calc_feasCrops[FeasHarvArea], Calc_feasCrops[FPRODUCT], Reporting_byproduct[[#This Row],[Product]], Calc_feasCrops[YEAR], Reporting_byproduct[[#This Row],[Year]])</f>
        <v>4119.7702651841237</v>
      </c>
      <c r="I966" s="7">
        <f ca="1">SUMIFS(Calc_feasCrops[FeasHarvAreaIrr],Calc_feasCrops[FPRODUCT],Reporting_byproduct[[#This Row],[Product]],Calc_feasCrops[YEAR],Reporting_byproduct[[#This Row],[Year]])</f>
        <v>629.43294535397774</v>
      </c>
      <c r="J966" s="7">
        <f ca="1">SUMIFS(Calc_feasCrops[FeasHarvAreaRf],Calc_feasCrops[FPRODUCT],Reporting_byproduct[[#This Row],[Product]],Calc_feasCrops[YEAR],Reporting_byproduct[[#This Row],[Year]])</f>
        <v>3490.337319830146</v>
      </c>
      <c r="K966" s="7">
        <f ca="1">SUMIFS(Calc_feasCrops[FeasPlantArea], Calc_feasCrops[FPRODUCT], Reporting_byproduct[[#This Row],[Product]], Calc_feasCrops[YEAR], Reporting_byproduct[[#This Row],[Year]])</f>
        <v>4005.9326628608251</v>
      </c>
      <c r="L966" s="7">
        <f ca="1">IFERROR(Reporting_byproduct[[#This Row],[ProdQ_feas]]/Reporting_byproduct[[#This Row],[FeasHarvarea]],0)</f>
        <v>12.913385138671359</v>
      </c>
      <c r="M966" s="7">
        <f>SUMIFS(Calc_FeasFeed[FinHerd],Calc_FeasFeed[YEAR],Reporting_byproduct[[#This Row],[Year]],Calc_FeasFeed[ANIMAL],Reporting_byproduct[[#This Row],[Product]],Calc_FeasFeed[FeedType],"Anim")</f>
        <v>0</v>
      </c>
      <c r="N966" s="7">
        <f ca="1">SUMIFS(Calc_feasCrops[FeasFeed],Calc_feasCrops[YEAR],Reporting_byproduct[[#This Row],[Year]],Calc_feasCrops[FPRODUCT],Reporting_byproduct[[#This Row],[Product]])</f>
        <v>0</v>
      </c>
      <c r="O9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1517.248890660536</v>
      </c>
      <c r="P9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085.1990073807247</v>
      </c>
      <c r="Q966">
        <f>SUMIFS(Calc_FeasConsoHum[biofueluse],Calc_FeasConsoHum[fproduct],Reporting_byproduct[[#This Row],[Product]],Calc_FeasConsoHum[year],Reporting_byproduct[[#This Row],[Year]])</f>
        <v>0</v>
      </c>
      <c r="R9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6" s="7">
        <f ca="1">SUMIFS(Calc_feasCrops[procdemand],Calc_feasCrops[FPRODUCT],Reporting_byproduct[[#This Row],[Product]],Calc_feasCrops[YEAR],Reporting_byproduct[[#This Row],[Year]])</f>
        <v>0</v>
      </c>
      <c r="T9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8</v>
      </c>
      <c r="U9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12.7270089108347</v>
      </c>
      <c r="V9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66" s="16">
        <f ca="1">SUMIFS(Calc_FeasConsoHum[cal],Calc_FeasConsoHum[fproduct],Reporting_byproduct[[#This Row],[Product]],Calc_FeasConsoHum[year],Reporting_byproduct[[#This Row],[Year]])</f>
        <v>23.268643691655129</v>
      </c>
      <c r="X966" s="7">
        <f ca="1">SUMIFS(Calc_FeasConsoHum[prot],Calc_FeasConsoHum[fproduct],Reporting_byproduct[[#This Row],[Product]],Calc_FeasConsoHum[year],Reporting_byproduct[[#This Row],[Year]])</f>
        <v>1.3725885325389464</v>
      </c>
      <c r="Y966" s="7">
        <f ca="1">SUMIFS(Calc_FeasConsoHum[fat],Calc_FeasConsoHum[fproduct],Reporting_byproduct[[#This Row],[Product]],Calc_FeasConsoHum[year],Reporting_byproduct[[#This Row],[Year]])</f>
        <v>0.19608407604884603</v>
      </c>
      <c r="Z966" s="7">
        <f>SUMIFS(Calc_cropcosts[WorkersFTE],Calc_cropcosts[Year],Reporting_byproduct[[#This Row],[Year]],Calc_cropcosts[Product],Reporting_byproduct[[#This Row],[Product]])</f>
        <v>0</v>
      </c>
      <c r="AA966" s="7">
        <f>SUMIFS(Calc_cropcosts[FertilizerCost],Calc_cropcosts[Year],Reporting_byproduct[[#This Row],[Year]],Calc_cropcosts[Product],Reporting_byproduct[[#This Row],[Product]])</f>
        <v>0</v>
      </c>
      <c r="AB966" s="7">
        <f>SUMIFS(Calc_cropcosts[LabourCost],Calc_cropcosts[Year],Reporting_byproduct[[#This Row],[Year]],Calc_cropcosts[Product],Reporting_byproduct[[#This Row],[Product]])</f>
        <v>0</v>
      </c>
      <c r="AC966" s="7">
        <f>SUMIFS(Calc_cropcosts[MachineryRunningCost],Calc_cropcosts[Year],Reporting_byproduct[[#This Row],[Year]],Calc_cropcosts[Product],Reporting_byproduct[[#This Row],[Product]])</f>
        <v>0</v>
      </c>
      <c r="AD966" s="7">
        <f>SUMIFS(Calc_cropcosts[DieselCost],Calc_cropcosts[Year],Reporting_byproduct[[#This Row],[Year]],Calc_cropcosts[Product],Reporting_byproduct[[#This Row],[Product]])</f>
        <v>0</v>
      </c>
      <c r="AE966" s="7">
        <f>SUMIFS(Calc_cropcosts[PesticideCost],Calc_cropcosts[Year],Reporting_byproduct[[#This Row],[Year]],Calc_cropcosts[Product],Reporting_byproduct[[#This Row],[Product]])</f>
        <v>0</v>
      </c>
      <c r="AF9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8.855821963903487</v>
      </c>
      <c r="AG9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8.94294986196428</v>
      </c>
      <c r="AH9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6.50062548882288</v>
      </c>
    </row>
    <row r="967" spans="1:34">
      <c r="A967" t="s">
        <v>759</v>
      </c>
      <c r="B967" s="318" t="s">
        <v>89</v>
      </c>
      <c r="C967" s="318">
        <v>2010</v>
      </c>
      <c r="D9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1.16812522849068</v>
      </c>
      <c r="F967" s="7">
        <f>SUMIFS(ResultsProd[prodq_hist], ResultsProd[Product], Reporting_byproduct[[#This Row],[Product]], ResultsProd[Year], Reporting_byproduct[[#This Row],[Year]])</f>
        <v>73102</v>
      </c>
      <c r="G9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3119.37526202311</v>
      </c>
      <c r="H967" s="7">
        <f ca="1">SUMIFS(Calc_feasCrops[FeasHarvArea], Calc_feasCrops[FPRODUCT], Reporting_byproduct[[#This Row],[Product]], Calc_feasCrops[YEAR], Reporting_byproduct[[#This Row],[Year]])</f>
        <v>4873.2840321449421</v>
      </c>
      <c r="I967" s="7">
        <f ca="1">SUMIFS(Calc_feasCrops[FeasHarvAreaIrr],Calc_feasCrops[FPRODUCT],Reporting_byproduct[[#This Row],[Product]],Calc_feasCrops[YEAR],Reporting_byproduct[[#This Row],[Year]])</f>
        <v>744.55742054888799</v>
      </c>
      <c r="J967" s="7">
        <f ca="1">SUMIFS(Calc_feasCrops[FeasHarvAreaRf],Calc_feasCrops[FPRODUCT],Reporting_byproduct[[#This Row],[Product]],Calc_feasCrops[YEAR],Reporting_byproduct[[#This Row],[Year]])</f>
        <v>4128.7266115960538</v>
      </c>
      <c r="K967" s="7">
        <f ca="1">SUMIFS(Calc_feasCrops[FeasPlantArea], Calc_feasCrops[FPRODUCT], Reporting_byproduct[[#This Row],[Product]], Calc_feasCrops[YEAR], Reporting_byproduct[[#This Row],[Year]])</f>
        <v>4506.1684577467349</v>
      </c>
      <c r="L967" s="7">
        <f ca="1">IFERROR(Reporting_byproduct[[#This Row],[ProdQ_feas]]/Reporting_byproduct[[#This Row],[FeasHarvarea]],0)</f>
        <v>15.004127561561424</v>
      </c>
      <c r="M967" s="7">
        <f>SUMIFS(Calc_FeasFeed[FinHerd],Calc_FeasFeed[YEAR],Reporting_byproduct[[#This Row],[Year]],Calc_FeasFeed[ANIMAL],Reporting_byproduct[[#This Row],[Product]],Calc_FeasFeed[FeedType],"Anim")</f>
        <v>0</v>
      </c>
      <c r="N967" s="7">
        <f ca="1">SUMIFS(Calc_feasCrops[FeasFeed],Calc_feasCrops[YEAR],Reporting_byproduct[[#This Row],[Year]],Calc_feasCrops[FPRODUCT],Reporting_byproduct[[#This Row],[Product]])</f>
        <v>0</v>
      </c>
      <c r="O9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269.273761953897</v>
      </c>
      <c r="P9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763.31137777597</v>
      </c>
      <c r="Q967">
        <f>SUMIFS(Calc_FeasConsoHum[biofueluse],Calc_FeasConsoHum[fproduct],Reporting_byproduct[[#This Row],[Product]],Calc_FeasConsoHum[year],Reporting_byproduct[[#This Row],[Year]])</f>
        <v>0</v>
      </c>
      <c r="R9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0002209267128641</v>
      </c>
      <c r="S967" s="7">
        <f ca="1">SUMIFS(Calc_feasCrops[procdemand],Calc_feasCrops[FPRODUCT],Reporting_byproduct[[#This Row],[Product]],Calc_feasCrops[YEAR],Reporting_byproduct[[#This Row],[Year]])</f>
        <v>0</v>
      </c>
      <c r="T9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75</v>
      </c>
      <c r="U9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49.6217761380385</v>
      </c>
      <c r="V9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7284841053187847E-12</v>
      </c>
      <c r="W967" s="16">
        <f ca="1">SUMIFS(Calc_FeasConsoHum[cal],Calc_FeasConsoHum[fproduct],Reporting_byproduct[[#This Row],[Product]],Calc_FeasConsoHum[year],Reporting_byproduct[[#This Row],[Year]])</f>
        <v>32.820109172186413</v>
      </c>
      <c r="X967" s="7">
        <f ca="1">SUMIFS(Calc_FeasConsoHum[prot],Calc_FeasConsoHum[fproduct],Reporting_byproduct[[#This Row],[Product]],Calc_FeasConsoHum[year],Reporting_byproduct[[#This Row],[Year]])</f>
        <v>2.3359210349431847</v>
      </c>
      <c r="Y967" s="7">
        <f ca="1">SUMIFS(Calc_FeasConsoHum[fat],Calc_FeasConsoHum[fproduct],Reporting_byproduct[[#This Row],[Product]],Calc_FeasConsoHum[year],Reporting_byproduct[[#This Row],[Year]])</f>
        <v>0.29303668902430136</v>
      </c>
      <c r="Z967" s="7">
        <f>SUMIFS(Calc_cropcosts[WorkersFTE],Calc_cropcosts[Year],Reporting_byproduct[[#This Row],[Year]],Calc_cropcosts[Product],Reporting_byproduct[[#This Row],[Product]])</f>
        <v>0</v>
      </c>
      <c r="AA967" s="7">
        <f>SUMIFS(Calc_cropcosts[FertilizerCost],Calc_cropcosts[Year],Reporting_byproduct[[#This Row],[Year]],Calc_cropcosts[Product],Reporting_byproduct[[#This Row],[Product]])</f>
        <v>0</v>
      </c>
      <c r="AB967" s="7">
        <f>SUMIFS(Calc_cropcosts[LabourCost],Calc_cropcosts[Year],Reporting_byproduct[[#This Row],[Year]],Calc_cropcosts[Product],Reporting_byproduct[[#This Row],[Product]])</f>
        <v>0</v>
      </c>
      <c r="AC967" s="7">
        <f>SUMIFS(Calc_cropcosts[MachineryRunningCost],Calc_cropcosts[Year],Reporting_byproduct[[#This Row],[Year]],Calc_cropcosts[Product],Reporting_byproduct[[#This Row],[Product]])</f>
        <v>0</v>
      </c>
      <c r="AD967" s="7">
        <f>SUMIFS(Calc_cropcosts[DieselCost],Calc_cropcosts[Year],Reporting_byproduct[[#This Row],[Year]],Calc_cropcosts[Product],Reporting_byproduct[[#This Row],[Product]])</f>
        <v>0</v>
      </c>
      <c r="AE967" s="7">
        <f>SUMIFS(Calc_cropcosts[PesticideCost],Calc_cropcosts[Year],Reporting_byproduct[[#This Row],[Year]],Calc_cropcosts[Product],Reporting_byproduct[[#This Row],[Product]])</f>
        <v>0</v>
      </c>
      <c r="AF9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8.218880020281034</v>
      </c>
      <c r="AG9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73.71511979423332</v>
      </c>
      <c r="AH9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6.00653350972414</v>
      </c>
    </row>
    <row r="968" spans="1:34">
      <c r="A968" t="s">
        <v>759</v>
      </c>
      <c r="B968" s="318" t="s">
        <v>89</v>
      </c>
      <c r="C968" s="318">
        <v>2015</v>
      </c>
      <c r="D9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70.11093178609735</v>
      </c>
      <c r="F968" s="7">
        <f>SUMIFS(ResultsProd[prodq_hist], ResultsProd[Product], Reporting_byproduct[[#This Row],[Product]], ResultsProd[Year], Reporting_byproduct[[#This Row],[Year]])</f>
        <v>87680</v>
      </c>
      <c r="G9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700.659684374419</v>
      </c>
      <c r="H968" s="7">
        <f ca="1">SUMIFS(Calc_feasCrops[FeasHarvArea], Calc_feasCrops[FPRODUCT], Reporting_byproduct[[#This Row],[Product]], Calc_feasCrops[YEAR], Reporting_byproduct[[#This Row],[Year]])</f>
        <v>5615.3378076867393</v>
      </c>
      <c r="I968" s="7">
        <f ca="1">SUMIFS(Calc_feasCrops[FeasHarvAreaIrr],Calc_feasCrops[FPRODUCT],Reporting_byproduct[[#This Row],[Product]],Calc_feasCrops[YEAR],Reporting_byproduct[[#This Row],[Year]])</f>
        <v>857.93099807516739</v>
      </c>
      <c r="J968" s="7">
        <f ca="1">SUMIFS(Calc_feasCrops[FeasHarvAreaRf],Calc_feasCrops[FPRODUCT],Reporting_byproduct[[#This Row],[Product]],Calc_feasCrops[YEAR],Reporting_byproduct[[#This Row],[Year]])</f>
        <v>4757.4068096115716</v>
      </c>
      <c r="K968" s="7">
        <f ca="1">SUMIFS(Calc_feasCrops[FeasPlantArea], Calc_feasCrops[FPRODUCT], Reporting_byproduct[[#This Row],[Product]], Calc_feasCrops[YEAR], Reporting_byproduct[[#This Row],[Year]])</f>
        <v>5104.1878044972318</v>
      </c>
      <c r="L968" s="7">
        <f ca="1">IFERROR(Reporting_byproduct[[#This Row],[ProdQ_feas]]/Reporting_byproduct[[#This Row],[FeasHarvarea]],0)</f>
        <v>15.618055883356206</v>
      </c>
      <c r="M968" s="7">
        <f>SUMIFS(Calc_FeasFeed[FinHerd],Calc_FeasFeed[YEAR],Reporting_byproduct[[#This Row],[Year]],Calc_FeasFeed[ANIMAL],Reporting_byproduct[[#This Row],[Product]],Calc_FeasFeed[FeedType],"Anim")</f>
        <v>0</v>
      </c>
      <c r="N968" s="7">
        <f ca="1">SUMIFS(Calc_feasCrops[FeasFeed],Calc_feasCrops[YEAR],Reporting_byproduct[[#This Row],[Year]],Calc_feasCrops[FPRODUCT],Reporting_byproduct[[#This Row],[Product]])</f>
        <v>0</v>
      </c>
      <c r="O9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467.374392797632</v>
      </c>
      <c r="P9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944.064547223432</v>
      </c>
      <c r="Q968">
        <f>SUMIFS(Calc_FeasConsoHum[biofueluse],Calc_FeasConsoHum[fproduct],Reporting_byproduct[[#This Row],[Product]],Calc_FeasConsoHum[year],Reporting_byproduct[[#This Row],[Year]])</f>
        <v>0</v>
      </c>
      <c r="R9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8" s="7">
        <f ca="1">SUMIFS(Calc_feasCrops[procdemand],Calc_feasCrops[FPRODUCT],Reporting_byproduct[[#This Row],[Product]],Calc_feasCrops[YEAR],Reporting_byproduct[[#This Row],[Year]])</f>
        <v>0</v>
      </c>
      <c r="T9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37</v>
      </c>
      <c r="U9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382.1098125672615</v>
      </c>
      <c r="V9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968" s="16">
        <f ca="1">SUMIFS(Calc_FeasConsoHum[cal],Calc_FeasConsoHum[fproduct],Reporting_byproduct[[#This Row],[Product]],Calc_FeasConsoHum[year],Reporting_byproduct[[#This Row],[Year]])</f>
        <v>37.897189790166564</v>
      </c>
      <c r="X968" s="7">
        <f ca="1">SUMIFS(Calc_FeasConsoHum[prot],Calc_FeasConsoHum[fproduct],Reporting_byproduct[[#This Row],[Product]],Calc_FeasConsoHum[year],Reporting_byproduct[[#This Row],[Year]])</f>
        <v>2.6453527662321985</v>
      </c>
      <c r="Y968" s="7">
        <f ca="1">SUMIFS(Calc_FeasConsoHum[fat],Calc_FeasConsoHum[fproduct],Reporting_byproduct[[#This Row],[Product]],Calc_FeasConsoHum[year],Reporting_byproduct[[#This Row],[Year]])</f>
        <v>0.32648341100925959</v>
      </c>
      <c r="Z968" s="7">
        <f>SUMIFS(Calc_cropcosts[WorkersFTE],Calc_cropcosts[Year],Reporting_byproduct[[#This Row],[Year]],Calc_cropcosts[Product],Reporting_byproduct[[#This Row],[Product]])</f>
        <v>0</v>
      </c>
      <c r="AA968" s="7">
        <f>SUMIFS(Calc_cropcosts[FertilizerCost],Calc_cropcosts[Year],Reporting_byproduct[[#This Row],[Year]],Calc_cropcosts[Product],Reporting_byproduct[[#This Row],[Product]])</f>
        <v>0</v>
      </c>
      <c r="AB968" s="7">
        <f>SUMIFS(Calc_cropcosts[LabourCost],Calc_cropcosts[Year],Reporting_byproduct[[#This Row],[Year]],Calc_cropcosts[Product],Reporting_byproduct[[#This Row],[Product]])</f>
        <v>0</v>
      </c>
      <c r="AC968" s="7">
        <f>SUMIFS(Calc_cropcosts[MachineryRunningCost],Calc_cropcosts[Year],Reporting_byproduct[[#This Row],[Year]],Calc_cropcosts[Product],Reporting_byproduct[[#This Row],[Product]])</f>
        <v>0</v>
      </c>
      <c r="AD968" s="7">
        <f>SUMIFS(Calc_cropcosts[DieselCost],Calc_cropcosts[Year],Reporting_byproduct[[#This Row],[Year]],Calc_cropcosts[Product],Reporting_byproduct[[#This Row],[Product]])</f>
        <v>0</v>
      </c>
      <c r="AE968" s="7">
        <f>SUMIFS(Calc_cropcosts[PesticideCost],Calc_cropcosts[Year],Reporting_byproduct[[#This Row],[Year]],Calc_cropcosts[Product],Reporting_byproduct[[#This Row],[Product]])</f>
        <v>0</v>
      </c>
      <c r="AF9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7.132926213483216</v>
      </c>
      <c r="AG9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75.81964191931172</v>
      </c>
      <c r="AH9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1.3182547519034</v>
      </c>
    </row>
    <row r="969" spans="1:34">
      <c r="A969" t="s">
        <v>759</v>
      </c>
      <c r="B969" s="318" t="s">
        <v>89</v>
      </c>
      <c r="C969" s="318">
        <v>2020</v>
      </c>
      <c r="D9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.002734599635</v>
      </c>
      <c r="F969" s="7">
        <f>SUMIFS(ResultsProd[prodq_hist], ResultsProd[Product], Reporting_byproduct[[#This Row],[Product]], ResultsProd[Year], Reporting_byproduct[[#This Row],[Year]])</f>
        <v>93173</v>
      </c>
      <c r="G9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3261.467074923639</v>
      </c>
      <c r="H969" s="7">
        <f ca="1">SUMIFS(Calc_feasCrops[FeasHarvArea], Calc_feasCrops[FPRODUCT], Reporting_byproduct[[#This Row],[Product]], Calc_feasCrops[YEAR], Reporting_byproduct[[#This Row],[Year]])</f>
        <v>5702.090957458815</v>
      </c>
      <c r="I969" s="7">
        <f ca="1">SUMIFS(Calc_feasCrops[FeasHarvAreaIrr],Calc_feasCrops[FPRODUCT],Reporting_byproduct[[#This Row],[Product]],Calc_feasCrops[YEAR],Reporting_byproduct[[#This Row],[Year]])</f>
        <v>871.18544846072359</v>
      </c>
      <c r="J969" s="7">
        <f ca="1">SUMIFS(Calc_feasCrops[FeasHarvAreaRf],Calc_feasCrops[FPRODUCT],Reporting_byproduct[[#This Row],[Product]],Calc_feasCrops[YEAR],Reporting_byproduct[[#This Row],[Year]])</f>
        <v>4830.9055089980911</v>
      </c>
      <c r="K969" s="7">
        <f ca="1">SUMIFS(Calc_feasCrops[FeasPlantArea], Calc_feasCrops[FPRODUCT], Reporting_byproduct[[#This Row],[Product]], Calc_feasCrops[YEAR], Reporting_byproduct[[#This Row],[Year]])</f>
        <v>4927.9551704754667</v>
      </c>
      <c r="L969" s="7">
        <f ca="1">IFERROR(Reporting_byproduct[[#This Row],[ProdQ_feas]]/Reporting_byproduct[[#This Row],[FeasHarvarea]],0)</f>
        <v>16.355661067266876</v>
      </c>
      <c r="M969" s="7">
        <f>SUMIFS(Calc_FeasFeed[FinHerd],Calc_FeasFeed[YEAR],Reporting_byproduct[[#This Row],[Year]],Calc_FeasFeed[ANIMAL],Reporting_byproduct[[#This Row],[Product]],Calc_FeasFeed[FeedType],"Anim")</f>
        <v>0</v>
      </c>
      <c r="N969" s="7">
        <f ca="1">SUMIFS(Calc_feasCrops[FeasFeed],Calc_feasCrops[YEAR],Reporting_byproduct[[#This Row],[Year]],Calc_feasCrops[FPRODUCT],Reporting_byproduct[[#This Row],[Product]])</f>
        <v>0</v>
      </c>
      <c r="O9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0318.182838770794</v>
      </c>
      <c r="P9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693.983037896833</v>
      </c>
      <c r="Q969">
        <f>SUMIFS(Calc_FeasConsoHum[biofueluse],Calc_FeasConsoHum[fproduct],Reporting_byproduct[[#This Row],[Product]],Calc_FeasConsoHum[year],Reporting_byproduct[[#This Row],[Year]])</f>
        <v>0</v>
      </c>
      <c r="R9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9" s="7">
        <f ca="1">SUMIFS(Calc_feasCrops[procdemand],Calc_feasCrops[FPRODUCT],Reporting_byproduct[[#This Row],[Product]],Calc_feasCrops[YEAR],Reporting_byproduct[[#This Row],[Year]])</f>
        <v>0</v>
      </c>
      <c r="T9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9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62.2984636563815</v>
      </c>
      <c r="V9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969" s="16">
        <f ca="1">SUMIFS(Calc_FeasConsoHum[cal],Calc_FeasConsoHum[fproduct],Reporting_byproduct[[#This Row],[Product]],Calc_FeasConsoHum[year],Reporting_byproduct[[#This Row],[Year]])</f>
        <v>39.961003869643683</v>
      </c>
      <c r="X969" s="7">
        <f ca="1">SUMIFS(Calc_FeasConsoHum[prot],Calc_FeasConsoHum[fproduct],Reporting_byproduct[[#This Row],[Product]],Calc_FeasConsoHum[year],Reporting_byproduct[[#This Row],[Year]])</f>
        <v>2.8125046719459879</v>
      </c>
      <c r="Y969" s="7">
        <f ca="1">SUMIFS(Calc_FeasConsoHum[fat],Calc_FeasConsoHum[fproduct],Reporting_byproduct[[#This Row],[Product]],Calc_FeasConsoHum[year],Reporting_byproduct[[#This Row],[Year]])</f>
        <v>0.34319253438257374</v>
      </c>
      <c r="Z969" s="7">
        <f>SUMIFS(Calc_cropcosts[WorkersFTE],Calc_cropcosts[Year],Reporting_byproduct[[#This Row],[Year]],Calc_cropcosts[Product],Reporting_byproduct[[#This Row],[Product]])</f>
        <v>0</v>
      </c>
      <c r="AA969" s="7">
        <f>SUMIFS(Calc_cropcosts[FertilizerCost],Calc_cropcosts[Year],Reporting_byproduct[[#This Row],[Year]],Calc_cropcosts[Product],Reporting_byproduct[[#This Row],[Product]])</f>
        <v>0</v>
      </c>
      <c r="AB969" s="7">
        <f>SUMIFS(Calc_cropcosts[LabourCost],Calc_cropcosts[Year],Reporting_byproduct[[#This Row],[Year]],Calc_cropcosts[Product],Reporting_byproduct[[#This Row],[Product]])</f>
        <v>0</v>
      </c>
      <c r="AC969" s="7">
        <f>SUMIFS(Calc_cropcosts[MachineryRunningCost],Calc_cropcosts[Year],Reporting_byproduct[[#This Row],[Year]],Calc_cropcosts[Product],Reporting_byproduct[[#This Row],[Product]])</f>
        <v>0</v>
      </c>
      <c r="AD969" s="7">
        <f>SUMIFS(Calc_cropcosts[DieselCost],Calc_cropcosts[Year],Reporting_byproduct[[#This Row],[Year]],Calc_cropcosts[Product],Reporting_byproduct[[#This Row],[Product]])</f>
        <v>0</v>
      </c>
      <c r="AE969" s="7">
        <f>SUMIFS(Calc_cropcosts[PesticideCost],Calc_cropcosts[Year],Reporting_byproduct[[#This Row],[Year]],Calc_cropcosts[Product],Reporting_byproduct[[#This Row],[Product]])</f>
        <v>0</v>
      </c>
      <c r="AF9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9.018075880254003</v>
      </c>
      <c r="AG9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92.33492750527159</v>
      </c>
      <c r="AH9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04.63211848900107</v>
      </c>
    </row>
    <row r="970" spans="1:34">
      <c r="A970" t="s">
        <v>759</v>
      </c>
      <c r="B970" s="318" t="s">
        <v>89</v>
      </c>
      <c r="C970" s="318">
        <v>2025</v>
      </c>
      <c r="D9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</v>
      </c>
      <c r="F970" s="7">
        <f>SUMIFS(ResultsProd[prodq_hist], ResultsProd[Product], Reporting_byproduct[[#This Row],[Product]], ResultsProd[Year], Reporting_byproduct[[#This Row],[Year]])</f>
        <v>0</v>
      </c>
      <c r="G9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5056.59696031702</v>
      </c>
      <c r="H970" s="7">
        <f ca="1">SUMIFS(Calc_feasCrops[FeasHarvArea], Calc_feasCrops[FPRODUCT], Reporting_byproduct[[#This Row],[Product]], Calc_feasCrops[YEAR], Reporting_byproduct[[#This Row],[Year]])</f>
        <v>8257.4832288870457</v>
      </c>
      <c r="I970" s="7">
        <f ca="1">SUMIFS(Calc_feasCrops[FeasHarvAreaIrr],Calc_feasCrops[FPRODUCT],Reporting_byproduct[[#This Row],[Product]],Calc_feasCrops[YEAR],Reporting_byproduct[[#This Row],[Year]])</f>
        <v>1261.6072390961722</v>
      </c>
      <c r="J970" s="7">
        <f ca="1">SUMIFS(Calc_feasCrops[FeasHarvAreaRf],Calc_feasCrops[FPRODUCT],Reporting_byproduct[[#This Row],[Product]],Calc_feasCrops[YEAR],Reporting_byproduct[[#This Row],[Year]])</f>
        <v>6995.875989790874</v>
      </c>
      <c r="K970" s="7">
        <f ca="1">SUMIFS(Calc_feasCrops[FeasPlantArea], Calc_feasCrops[FPRODUCT], Reporting_byproduct[[#This Row],[Product]], Calc_feasCrops[YEAR], Reporting_byproduct[[#This Row],[Year]])</f>
        <v>7136.418460613846</v>
      </c>
      <c r="L970" s="7">
        <f ca="1">IFERROR(Reporting_byproduct[[#This Row],[ProdQ_feas]]/Reporting_byproduct[[#This Row],[FeasHarvarea]],0)</f>
        <v>16.355661067266876</v>
      </c>
      <c r="M970" s="7">
        <f>SUMIFS(Calc_FeasFeed[FinHerd],Calc_FeasFeed[YEAR],Reporting_byproduct[[#This Row],[Year]],Calc_FeasFeed[ANIMAL],Reporting_byproduct[[#This Row],[Product]],Calc_FeasFeed[FeedType],"Anim")</f>
        <v>0</v>
      </c>
      <c r="N970" s="7">
        <f ca="1">SUMIFS(Calc_feasCrops[FeasFeed],Calc_feasCrops[YEAR],Reporting_byproduct[[#This Row],[Year]],Calc_feasCrops[FPRODUCT],Reporting_byproduct[[#This Row],[Product]])</f>
        <v>0</v>
      </c>
      <c r="O9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2685.22700460663</v>
      </c>
      <c r="P9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600.337973191388</v>
      </c>
      <c r="Q970">
        <f>SUMIFS(Calc_FeasConsoHum[biofueluse],Calc_FeasConsoHum[fproduct],Reporting_byproduct[[#This Row],[Product]],Calc_FeasConsoHum[year],Reporting_byproduct[[#This Row],[Year]])</f>
        <v>0</v>
      </c>
      <c r="R9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0" s="7">
        <f ca="1">SUMIFS(Calc_feasCrops[procdemand],Calc_feasCrops[FPRODUCT],Reporting_byproduct[[#This Row],[Product]],Calc_feasCrops[YEAR],Reporting_byproduct[[#This Row],[Year]])</f>
        <v>0</v>
      </c>
      <c r="T9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386.031982519014</v>
      </c>
      <c r="V9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4569682106375694E-12</v>
      </c>
      <c r="W970" s="16">
        <f ca="1">SUMIFS(Calc_FeasConsoHum[cal],Calc_FeasConsoHum[fproduct],Reporting_byproduct[[#This Row],[Product]],Calc_FeasConsoHum[year],Reporting_byproduct[[#This Row],[Year]])</f>
        <v>56.401124382297581</v>
      </c>
      <c r="X970" s="7">
        <f ca="1">SUMIFS(Calc_FeasConsoHum[prot],Calc_FeasConsoHum[fproduct],Reporting_byproduct[[#This Row],[Product]],Calc_FeasConsoHum[year],Reporting_byproduct[[#This Row],[Year]])</f>
        <v>3.9695806027716074</v>
      </c>
      <c r="Y970" s="7">
        <f ca="1">SUMIFS(Calc_FeasConsoHum[fat],Calc_FeasConsoHum[fproduct],Reporting_byproduct[[#This Row],[Product]],Calc_FeasConsoHum[year],Reporting_byproduct[[#This Row],[Year]])</f>
        <v>0.48438334737360234</v>
      </c>
      <c r="Z970" s="7">
        <f>SUMIFS(Calc_cropcosts[WorkersFTE],Calc_cropcosts[Year],Reporting_byproduct[[#This Row],[Year]],Calc_cropcosts[Product],Reporting_byproduct[[#This Row],[Product]])</f>
        <v>0</v>
      </c>
      <c r="AA970" s="7">
        <f>SUMIFS(Calc_cropcosts[FertilizerCost],Calc_cropcosts[Year],Reporting_byproduct[[#This Row],[Year]],Calc_cropcosts[Product],Reporting_byproduct[[#This Row],[Product]])</f>
        <v>0</v>
      </c>
      <c r="AB970" s="7">
        <f>SUMIFS(Calc_cropcosts[LabourCost],Calc_cropcosts[Year],Reporting_byproduct[[#This Row],[Year]],Calc_cropcosts[Product],Reporting_byproduct[[#This Row],[Product]])</f>
        <v>0</v>
      </c>
      <c r="AC970" s="7">
        <f>SUMIFS(Calc_cropcosts[MachineryRunningCost],Calc_cropcosts[Year],Reporting_byproduct[[#This Row],[Year]],Calc_cropcosts[Product],Reporting_byproduct[[#This Row],[Product]])</f>
        <v>0</v>
      </c>
      <c r="AD970" s="7">
        <f>SUMIFS(Calc_cropcosts[DieselCost],Calc_cropcosts[Year],Reporting_byproduct[[#This Row],[Year]],Calc_cropcosts[Product],Reporting_byproduct[[#This Row],[Product]])</f>
        <v>0</v>
      </c>
      <c r="AE970" s="7">
        <f>SUMIFS(Calc_cropcosts[PesticideCost],Calc_cropcosts[Year],Reporting_byproduct[[#This Row],[Year]],Calc_cropcosts[Product],Reporting_byproduct[[#This Row],[Product]])</f>
        <v>0</v>
      </c>
      <c r="AF9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9.948529113825046</v>
      </c>
      <c r="AG9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02.6048506240093</v>
      </c>
      <c r="AH9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41.15301354721095</v>
      </c>
    </row>
    <row r="971" spans="1:34">
      <c r="A971" t="s">
        <v>759</v>
      </c>
      <c r="B971" s="318" t="s">
        <v>89</v>
      </c>
      <c r="C971" s="318">
        <v>2030</v>
      </c>
      <c r="D9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</v>
      </c>
      <c r="F971" s="7">
        <f>SUMIFS(ResultsProd[prodq_hist], ResultsProd[Product], Reporting_byproduct[[#This Row],[Product]], ResultsProd[Year], Reporting_byproduct[[#This Row],[Year]])</f>
        <v>0</v>
      </c>
      <c r="G9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8192.20240092668</v>
      </c>
      <c r="H971" s="7">
        <f ca="1">SUMIFS(Calc_feasCrops[FeasHarvArea], Calc_feasCrops[FPRODUCT], Reporting_byproduct[[#This Row],[Product]], Calc_feasCrops[YEAR], Reporting_byproduct[[#This Row],[Year]])</f>
        <v>10894.83339548706</v>
      </c>
      <c r="I971" s="7">
        <f ca="1">SUMIFS(Calc_feasCrops[FeasHarvAreaIrr],Calc_feasCrops[FPRODUCT],Reporting_byproduct[[#This Row],[Product]],Calc_feasCrops[YEAR],Reporting_byproduct[[#This Row],[Year]])</f>
        <v>1664.5508443068038</v>
      </c>
      <c r="J971" s="7">
        <f ca="1">SUMIFS(Calc_feasCrops[FeasHarvAreaRf],Calc_feasCrops[FPRODUCT],Reporting_byproduct[[#This Row],[Product]],Calc_feasCrops[YEAR],Reporting_byproduct[[#This Row],[Year]])</f>
        <v>9230.2825511802566</v>
      </c>
      <c r="K971" s="7">
        <f ca="1">SUMIFS(Calc_feasCrops[FeasPlantArea], Calc_feasCrops[FPRODUCT], Reporting_byproduct[[#This Row],[Product]], Calc_feasCrops[YEAR], Reporting_byproduct[[#This Row],[Year]])</f>
        <v>9415.7127557793829</v>
      </c>
      <c r="L971" s="7">
        <f ca="1">IFERROR(Reporting_byproduct[[#This Row],[ProdQ_feas]]/Reporting_byproduct[[#This Row],[FeasHarvarea]],0)</f>
        <v>16.355661067266876</v>
      </c>
      <c r="M971" s="7">
        <f>SUMIFS(Calc_FeasFeed[FinHerd],Calc_FeasFeed[YEAR],Reporting_byproduct[[#This Row],[Year]],Calc_FeasFeed[ANIMAL],Reporting_byproduct[[#This Row],[Product]],Calc_FeasFeed[FeedType],"Anim")</f>
        <v>0</v>
      </c>
      <c r="N971" s="7">
        <f ca="1">SUMIFS(Calc_feasCrops[FeasFeed],Calc_feasCrops[YEAR],Reporting_byproduct[[#This Row],[Year]],Calc_feasCrops[FPRODUCT],Reporting_byproduct[[#This Row],[Product]])</f>
        <v>0</v>
      </c>
      <c r="O9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6292.73638055281</v>
      </c>
      <c r="P9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491.859489212744</v>
      </c>
      <c r="Q971">
        <f>SUMIFS(Calc_FeasConsoHum[biofueluse],Calc_FeasConsoHum[fproduct],Reporting_byproduct[[#This Row],[Product]],Calc_FeasConsoHum[year],Reporting_byproduct[[#This Row],[Year]])</f>
        <v>0</v>
      </c>
      <c r="R9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1" s="7">
        <f ca="1">SUMIFS(Calc_feasCrops[procdemand],Calc_feasCrops[FPRODUCT],Reporting_byproduct[[#This Row],[Product]],Calc_feasCrops[YEAR],Reporting_byproduct[[#This Row],[Year]])</f>
        <v>0</v>
      </c>
      <c r="T9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022.606531161115</v>
      </c>
      <c r="V9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971" s="16">
        <f ca="1">SUMIFS(Calc_FeasConsoHum[cal],Calc_FeasConsoHum[fproduct],Reporting_byproduct[[#This Row],[Product]],Calc_FeasConsoHum[year],Reporting_byproduct[[#This Row],[Year]])</f>
        <v>72.841323795406993</v>
      </c>
      <c r="X971" s="7">
        <f ca="1">SUMIFS(Calc_FeasConsoHum[prot],Calc_FeasConsoHum[fproduct],Reporting_byproduct[[#This Row],[Product]],Calc_FeasConsoHum[year],Reporting_byproduct[[#This Row],[Year]])</f>
        <v>5.1266620867084676</v>
      </c>
      <c r="Y971" s="7">
        <f ca="1">SUMIFS(Calc_FeasConsoHum[fat],Calc_FeasConsoHum[fproduct],Reporting_byproduct[[#This Row],[Product]],Calc_FeasConsoHum[year],Reporting_byproduct[[#This Row],[Year]])</f>
        <v>0.62557483797641911</v>
      </c>
      <c r="Z971" s="7">
        <f>SUMIFS(Calc_cropcosts[WorkersFTE],Calc_cropcosts[Year],Reporting_byproduct[[#This Row],[Year]],Calc_cropcosts[Product],Reporting_byproduct[[#This Row],[Product]])</f>
        <v>0</v>
      </c>
      <c r="AA971" s="7">
        <f>SUMIFS(Calc_cropcosts[FertilizerCost],Calc_cropcosts[Year],Reporting_byproduct[[#This Row],[Year]],Calc_cropcosts[Product],Reporting_byproduct[[#This Row],[Product]])</f>
        <v>0</v>
      </c>
      <c r="AB971" s="7">
        <f>SUMIFS(Calc_cropcosts[LabourCost],Calc_cropcosts[Year],Reporting_byproduct[[#This Row],[Year]],Calc_cropcosts[Product],Reporting_byproduct[[#This Row],[Product]])</f>
        <v>0</v>
      </c>
      <c r="AC971" s="7">
        <f>SUMIFS(Calc_cropcosts[MachineryRunningCost],Calc_cropcosts[Year],Reporting_byproduct[[#This Row],[Year]],Calc_cropcosts[Product],Reporting_byproduct[[#This Row],[Product]])</f>
        <v>0</v>
      </c>
      <c r="AD971" s="7">
        <f>SUMIFS(Calc_cropcosts[DieselCost],Calc_cropcosts[Year],Reporting_byproduct[[#This Row],[Year]],Calc_cropcosts[Product],Reporting_byproduct[[#This Row],[Product]])</f>
        <v>0</v>
      </c>
      <c r="AE971" s="7">
        <f>SUMIFS(Calc_cropcosts[PesticideCost],Calc_cropcosts[Year],Reporting_byproduct[[#This Row],[Year]],Calc_cropcosts[Product],Reporting_byproduct[[#This Row],[Product]])</f>
        <v>0</v>
      </c>
      <c r="AF9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1.87100023524701</v>
      </c>
      <c r="AG9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22.8259151460627</v>
      </c>
      <c r="AH9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82.05247910163871</v>
      </c>
    </row>
    <row r="972" spans="1:34">
      <c r="A972" t="s">
        <v>759</v>
      </c>
      <c r="B972" s="318" t="s">
        <v>89</v>
      </c>
      <c r="C972" s="318">
        <v>2035</v>
      </c>
      <c r="D9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</v>
      </c>
      <c r="F972" s="7">
        <f>SUMIFS(ResultsProd[prodq_hist], ResultsProd[Product], Reporting_byproduct[[#This Row],[Product]], ResultsProd[Year], Reporting_byproduct[[#This Row],[Year]])</f>
        <v>0</v>
      </c>
      <c r="G9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0682.15212479408</v>
      </c>
      <c r="H972" s="7">
        <f ca="1">SUMIFS(Calc_feasCrops[FeasHarvArea], Calc_feasCrops[FPRODUCT], Reporting_byproduct[[#This Row],[Product]], Calc_feasCrops[YEAR], Reporting_byproduct[[#This Row],[Year]])</f>
        <v>11047.071187260002</v>
      </c>
      <c r="I972" s="7">
        <f ca="1">SUMIFS(Calc_feasCrops[FeasHarvAreaIrr],Calc_feasCrops[FPRODUCT],Reporting_byproduct[[#This Row],[Product]],Calc_feasCrops[YEAR],Reporting_byproduct[[#This Row],[Year]])</f>
        <v>1687.8102678915668</v>
      </c>
      <c r="J972" s="7">
        <f ca="1">SUMIFS(Calc_feasCrops[FeasHarvAreaRf],Calc_feasCrops[FPRODUCT],Reporting_byproduct[[#This Row],[Product]],Calc_feasCrops[YEAR],Reporting_byproduct[[#This Row],[Year]])</f>
        <v>9359.2609193684348</v>
      </c>
      <c r="K972" s="7">
        <f ca="1">SUMIFS(Calc_feasCrops[FeasPlantArea], Calc_feasCrops[FPRODUCT], Reporting_byproduct[[#This Row],[Product]], Calc_feasCrops[YEAR], Reporting_byproduct[[#This Row],[Year]])</f>
        <v>9547.2822131427183</v>
      </c>
      <c r="L972" s="7">
        <f ca="1">IFERROR(Reporting_byproduct[[#This Row],[ProdQ_feas]]/Reporting_byproduct[[#This Row],[FeasHarvarea]],0)</f>
        <v>16.355661067266876</v>
      </c>
      <c r="M972" s="7">
        <f>SUMIFS(Calc_FeasFeed[FinHerd],Calc_FeasFeed[YEAR],Reporting_byproduct[[#This Row],[Year]],Calc_FeasFeed[ANIMAL],Reporting_byproduct[[#This Row],[Product]],Calc_FeasFeed[FeedType],"Anim")</f>
        <v>0</v>
      </c>
      <c r="N972" s="7">
        <f ca="1">SUMIFS(Calc_feasCrops[FeasFeed],Calc_feasCrops[YEAR],Reporting_byproduct[[#This Row],[Year]],Calc_feasCrops[FPRODUCT],Reporting_byproduct[[#This Row],[Product]])</f>
        <v>0</v>
      </c>
      <c r="O9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8659.22103408759</v>
      </c>
      <c r="P9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405.407770370337</v>
      </c>
      <c r="Q972">
        <f>SUMIFS(Calc_FeasConsoHum[biofueluse],Calc_FeasConsoHum[fproduct],Reporting_byproduct[[#This Row],[Product]],Calc_FeasConsoHum[year],Reporting_byproduct[[#This Row],[Year]])</f>
        <v>0</v>
      </c>
      <c r="R9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2" s="7">
        <f ca="1">SUMIFS(Calc_feasCrops[procdemand],Calc_feasCrops[FPRODUCT],Reporting_byproduct[[#This Row],[Product]],Calc_feasCrops[YEAR],Reporting_byproduct[[#This Row],[Year]])</f>
        <v>0</v>
      </c>
      <c r="T9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232.523320336166</v>
      </c>
      <c r="V9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2</v>
      </c>
      <c r="W972" s="16">
        <f ca="1">SUMIFS(Calc_FeasConsoHum[cal],Calc_FeasConsoHum[fproduct],Reporting_byproduct[[#This Row],[Product]],Calc_FeasConsoHum[year],Reporting_byproduct[[#This Row],[Year]])</f>
        <v>72.841323795406993</v>
      </c>
      <c r="X972" s="7">
        <f ca="1">SUMIFS(Calc_FeasConsoHum[prot],Calc_FeasConsoHum[fproduct],Reporting_byproduct[[#This Row],[Product]],Calc_FeasConsoHum[year],Reporting_byproduct[[#This Row],[Year]])</f>
        <v>5.1266620867084676</v>
      </c>
      <c r="Y972" s="7">
        <f ca="1">SUMIFS(Calc_FeasConsoHum[fat],Calc_FeasConsoHum[fproduct],Reporting_byproduct[[#This Row],[Product]],Calc_FeasConsoHum[year],Reporting_byproduct[[#This Row],[Year]])</f>
        <v>0.62557483797641911</v>
      </c>
      <c r="Z972" s="7">
        <f>SUMIFS(Calc_cropcosts[WorkersFTE],Calc_cropcosts[Year],Reporting_byproduct[[#This Row],[Year]],Calc_cropcosts[Product],Reporting_byproduct[[#This Row],[Product]])</f>
        <v>0</v>
      </c>
      <c r="AA972" s="7">
        <f>SUMIFS(Calc_cropcosts[FertilizerCost],Calc_cropcosts[Year],Reporting_byproduct[[#This Row],[Year]],Calc_cropcosts[Product],Reporting_byproduct[[#This Row],[Product]])</f>
        <v>0</v>
      </c>
      <c r="AB972" s="7">
        <f>SUMIFS(Calc_cropcosts[LabourCost],Calc_cropcosts[Year],Reporting_byproduct[[#This Row],[Year]],Calc_cropcosts[Product],Reporting_byproduct[[#This Row],[Product]])</f>
        <v>0</v>
      </c>
      <c r="AC972" s="7">
        <f>SUMIFS(Calc_cropcosts[MachineryRunningCost],Calc_cropcosts[Year],Reporting_byproduct[[#This Row],[Year]],Calc_cropcosts[Product],Reporting_byproduct[[#This Row],[Product]])</f>
        <v>0</v>
      </c>
      <c r="AD972" s="7">
        <f>SUMIFS(Calc_cropcosts[DieselCost],Calc_cropcosts[Year],Reporting_byproduct[[#This Row],[Year]],Calc_cropcosts[Product],Reporting_byproduct[[#This Row],[Product]])</f>
        <v>0</v>
      </c>
      <c r="AE972" s="7">
        <f>SUMIFS(Calc_cropcosts[PesticideCost],Calc_cropcosts[Year],Reporting_byproduct[[#This Row],[Year]],Calc_cropcosts[Product],Reporting_byproduct[[#This Row],[Product]])</f>
        <v>0</v>
      </c>
      <c r="AF9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3.7136855839756</v>
      </c>
      <c r="AG9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41.3102819015264</v>
      </c>
      <c r="AH9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90.18572730267181</v>
      </c>
    </row>
    <row r="973" spans="1:34">
      <c r="A973" t="s">
        <v>759</v>
      </c>
      <c r="B973" s="318" t="s">
        <v>89</v>
      </c>
      <c r="C973" s="318">
        <v>2040</v>
      </c>
      <c r="D9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</v>
      </c>
      <c r="F973" s="7">
        <f>SUMIFS(ResultsProd[prodq_hist], ResultsProd[Product], Reporting_byproduct[[#This Row],[Product]], ResultsProd[Year], Reporting_byproduct[[#This Row],[Year]])</f>
        <v>0</v>
      </c>
      <c r="G9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1941.65107114339</v>
      </c>
      <c r="H973" s="7">
        <f ca="1">SUMIFS(Calc_feasCrops[FeasHarvArea], Calc_feasCrops[FPRODUCT], Reporting_byproduct[[#This Row],[Product]], Calc_feasCrops[YEAR], Reporting_byproduct[[#This Row],[Year]])</f>
        <v>11124.078098883403</v>
      </c>
      <c r="I973" s="7">
        <f ca="1">SUMIFS(Calc_feasCrops[FeasHarvAreaIrr],Calc_feasCrops[FPRODUCT],Reporting_byproduct[[#This Row],[Product]],Calc_feasCrops[YEAR],Reporting_byproduct[[#This Row],[Year]])</f>
        <v>1699.5756538416895</v>
      </c>
      <c r="J973" s="7">
        <f ca="1">SUMIFS(Calc_feasCrops[FeasHarvAreaRf],Calc_feasCrops[FPRODUCT],Reporting_byproduct[[#This Row],[Product]],Calc_feasCrops[YEAR],Reporting_byproduct[[#This Row],[Year]])</f>
        <v>9424.5024450417131</v>
      </c>
      <c r="K973" s="7">
        <f ca="1">SUMIFS(Calc_feasCrops[FeasPlantArea], Calc_feasCrops[FPRODUCT], Reporting_byproduct[[#This Row],[Product]], Calc_feasCrops[YEAR], Reporting_byproduct[[#This Row],[Year]])</f>
        <v>9613.8343974428462</v>
      </c>
      <c r="L973" s="7">
        <f ca="1">IFERROR(Reporting_byproduct[[#This Row],[ProdQ_feas]]/Reporting_byproduct[[#This Row],[FeasHarvarea]],0)</f>
        <v>16.355661067266876</v>
      </c>
      <c r="M973" s="7">
        <f>SUMIFS(Calc_FeasFeed[FinHerd],Calc_FeasFeed[YEAR],Reporting_byproduct[[#This Row],[Year]],Calc_FeasFeed[ANIMAL],Reporting_byproduct[[#This Row],[Product]],Calc_FeasFeed[FeedType],"Anim")</f>
        <v>0</v>
      </c>
      <c r="N973" s="7">
        <f ca="1">SUMIFS(Calc_feasCrops[FeasFeed],Calc_feasCrops[YEAR],Reporting_byproduct[[#This Row],[Year]],Calc_feasCrops[FPRODUCT],Reporting_byproduct[[#This Row],[Product]])</f>
        <v>0</v>
      </c>
      <c r="O9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0082.78821086077</v>
      </c>
      <c r="P9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135.156683219393</v>
      </c>
      <c r="Q973">
        <f>SUMIFS(Calc_FeasConsoHum[biofueluse],Calc_FeasConsoHum[fproduct],Reporting_byproduct[[#This Row],[Product]],Calc_FeasConsoHum[year],Reporting_byproduct[[#This Row],[Year]])</f>
        <v>0</v>
      </c>
      <c r="R9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3" s="7">
        <f ca="1">SUMIFS(Calc_feasCrops[procdemand],Calc_feasCrops[FPRODUCT],Reporting_byproduct[[#This Row],[Product]],Calc_feasCrops[YEAR],Reporting_byproduct[[#This Row],[Year]])</f>
        <v>0</v>
      </c>
      <c r="T9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338.70617706323</v>
      </c>
      <c r="V9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973" s="16">
        <f ca="1">SUMIFS(Calc_FeasConsoHum[cal],Calc_FeasConsoHum[fproduct],Reporting_byproduct[[#This Row],[Product]],Calc_FeasConsoHum[year],Reporting_byproduct[[#This Row],[Year]])</f>
        <v>72.841323795407007</v>
      </c>
      <c r="X973" s="7">
        <f ca="1">SUMIFS(Calc_FeasConsoHum[prot],Calc_FeasConsoHum[fproduct],Reporting_byproduct[[#This Row],[Product]],Calc_FeasConsoHum[year],Reporting_byproduct[[#This Row],[Year]])</f>
        <v>5.1266620867084685</v>
      </c>
      <c r="Y973" s="7">
        <f ca="1">SUMIFS(Calc_FeasConsoHum[fat],Calc_FeasConsoHum[fproduct],Reporting_byproduct[[#This Row],[Product]],Calc_FeasConsoHum[year],Reporting_byproduct[[#This Row],[Year]])</f>
        <v>0.62557483797641922</v>
      </c>
      <c r="Z973" s="7">
        <f>SUMIFS(Calc_cropcosts[WorkersFTE],Calc_cropcosts[Year],Reporting_byproduct[[#This Row],[Year]],Calc_cropcosts[Product],Reporting_byproduct[[#This Row],[Product]])</f>
        <v>0</v>
      </c>
      <c r="AA973" s="7">
        <f>SUMIFS(Calc_cropcosts[FertilizerCost],Calc_cropcosts[Year],Reporting_byproduct[[#This Row],[Year]],Calc_cropcosts[Product],Reporting_byproduct[[#This Row],[Product]])</f>
        <v>0</v>
      </c>
      <c r="AB973" s="7">
        <f>SUMIFS(Calc_cropcosts[LabourCost],Calc_cropcosts[Year],Reporting_byproduct[[#This Row],[Year]],Calc_cropcosts[Product],Reporting_byproduct[[#This Row],[Product]])</f>
        <v>0</v>
      </c>
      <c r="AC973" s="7">
        <f>SUMIFS(Calc_cropcosts[MachineryRunningCost],Calc_cropcosts[Year],Reporting_byproduct[[#This Row],[Year]],Calc_cropcosts[Product],Reporting_byproduct[[#This Row],[Product]])</f>
        <v>0</v>
      </c>
      <c r="AD973" s="7">
        <f>SUMIFS(Calc_cropcosts[DieselCost],Calc_cropcosts[Year],Reporting_byproduct[[#This Row],[Year]],Calc_cropcosts[Product],Reporting_byproduct[[#This Row],[Product]])</f>
        <v>0</v>
      </c>
      <c r="AE973" s="7">
        <f>SUMIFS(Calc_cropcosts[PesticideCost],Calc_cropcosts[Year],Reporting_byproduct[[#This Row],[Year]],Calc_cropcosts[Product],Reporting_byproduct[[#This Row],[Product]])</f>
        <v>0</v>
      </c>
      <c r="AF9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4.64577679566975</v>
      </c>
      <c r="AG9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50.6602861322469</v>
      </c>
      <c r="AH9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94.29979331830521</v>
      </c>
    </row>
    <row r="974" spans="1:34">
      <c r="A974" t="s">
        <v>759</v>
      </c>
      <c r="B974" s="318" t="s">
        <v>89</v>
      </c>
      <c r="C974" s="318">
        <v>2045</v>
      </c>
      <c r="D9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.0000000000002</v>
      </c>
      <c r="F974" s="7">
        <f>SUMIFS(ResultsProd[prodq_hist], ResultsProd[Product], Reporting_byproduct[[#This Row],[Product]], ResultsProd[Year], Reporting_byproduct[[#This Row],[Year]])</f>
        <v>0</v>
      </c>
      <c r="G9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2088.62611889921</v>
      </c>
      <c r="H974" s="7">
        <f ca="1">SUMIFS(Calc_feasCrops[FeasHarvArea], Calc_feasCrops[FPRODUCT], Reporting_byproduct[[#This Row],[Product]], Calc_feasCrops[YEAR], Reporting_byproduct[[#This Row],[Year]])</f>
        <v>11133.064287038766</v>
      </c>
      <c r="I974" s="7">
        <f ca="1">SUMIFS(Calc_feasCrops[FeasHarvAreaIrr],Calc_feasCrops[FPRODUCT],Reporting_byproduct[[#This Row],[Product]],Calc_feasCrops[YEAR],Reporting_byproduct[[#This Row],[Year]])</f>
        <v>1700.9485951743495</v>
      </c>
      <c r="J974" s="7">
        <f ca="1">SUMIFS(Calc_feasCrops[FeasHarvAreaRf],Calc_feasCrops[FPRODUCT],Reporting_byproduct[[#This Row],[Product]],Calc_feasCrops[YEAR],Reporting_byproduct[[#This Row],[Year]])</f>
        <v>9432.1156918644156</v>
      </c>
      <c r="K974" s="7">
        <f ca="1">SUMIFS(Calc_feasCrops[FeasPlantArea], Calc_feasCrops[FPRODUCT], Reporting_byproduct[[#This Row],[Product]], Calc_feasCrops[YEAR], Reporting_byproduct[[#This Row],[Year]])</f>
        <v>9621.6005893035981</v>
      </c>
      <c r="L974" s="7">
        <f ca="1">IFERROR(Reporting_byproduct[[#This Row],[ProdQ_feas]]/Reporting_byproduct[[#This Row],[FeasHarvarea]],0)</f>
        <v>16.355661067266876</v>
      </c>
      <c r="M974" s="7">
        <f>SUMIFS(Calc_FeasFeed[FinHerd],Calc_FeasFeed[YEAR],Reporting_byproduct[[#This Row],[Year]],Calc_FeasFeed[ANIMAL],Reporting_byproduct[[#This Row],[Product]],Calc_FeasFeed[FeedType],"Anim")</f>
        <v>0</v>
      </c>
      <c r="N974" s="7">
        <f ca="1">SUMIFS(Calc_feasCrops[FeasFeed],Calc_feasCrops[YEAR],Reporting_byproduct[[#This Row],[Year]],Calc_feasCrops[FPRODUCT],Reporting_byproduct[[#This Row],[Product]])</f>
        <v>0</v>
      </c>
      <c r="O9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0646.1053916963</v>
      </c>
      <c r="P9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706.423725610977</v>
      </c>
      <c r="Q974">
        <f>SUMIFS(Calc_FeasConsoHum[biofueluse],Calc_FeasConsoHum[fproduct],Reporting_byproduct[[#This Row],[Product]],Calc_FeasConsoHum[year],Reporting_byproduct[[#This Row],[Year]])</f>
        <v>0</v>
      </c>
      <c r="R9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4" s="7">
        <f ca="1">SUMIFS(Calc_feasCrops[procdemand],Calc_feasCrops[FPRODUCT],Reporting_byproduct[[#This Row],[Product]],Calc_feasCrops[YEAR],Reporting_byproduct[[#This Row],[Year]])</f>
        <v>0</v>
      </c>
      <c r="T9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351.097001591939</v>
      </c>
      <c r="V9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2</v>
      </c>
      <c r="W974" s="16">
        <f ca="1">SUMIFS(Calc_FeasConsoHum[cal],Calc_FeasConsoHum[fproduct],Reporting_byproduct[[#This Row],[Product]],Calc_FeasConsoHum[year],Reporting_byproduct[[#This Row],[Year]])</f>
        <v>72.841323795407021</v>
      </c>
      <c r="X974" s="7">
        <f ca="1">SUMIFS(Calc_FeasConsoHum[prot],Calc_FeasConsoHum[fproduct],Reporting_byproduct[[#This Row],[Product]],Calc_FeasConsoHum[year],Reporting_byproduct[[#This Row],[Year]])</f>
        <v>5.1266620867084693</v>
      </c>
      <c r="Y974" s="7">
        <f ca="1">SUMIFS(Calc_FeasConsoHum[fat],Calc_FeasConsoHum[fproduct],Reporting_byproduct[[#This Row],[Product]],Calc_FeasConsoHum[year],Reporting_byproduct[[#This Row],[Year]])</f>
        <v>0.62557483797641933</v>
      </c>
      <c r="Z974" s="7">
        <f>SUMIFS(Calc_cropcosts[WorkersFTE],Calc_cropcosts[Year],Reporting_byproduct[[#This Row],[Year]],Calc_cropcosts[Product],Reporting_byproduct[[#This Row],[Product]])</f>
        <v>0</v>
      </c>
      <c r="AA974" s="7">
        <f>SUMIFS(Calc_cropcosts[FertilizerCost],Calc_cropcosts[Year],Reporting_byproduct[[#This Row],[Year]],Calc_cropcosts[Product],Reporting_byproduct[[#This Row],[Product]])</f>
        <v>0</v>
      </c>
      <c r="AB974" s="7">
        <f>SUMIFS(Calc_cropcosts[LabourCost],Calc_cropcosts[Year],Reporting_byproduct[[#This Row],[Year]],Calc_cropcosts[Product],Reporting_byproduct[[#This Row],[Product]])</f>
        <v>0</v>
      </c>
      <c r="AC974" s="7">
        <f>SUMIFS(Calc_cropcosts[MachineryRunningCost],Calc_cropcosts[Year],Reporting_byproduct[[#This Row],[Year]],Calc_cropcosts[Product],Reporting_byproduct[[#This Row],[Product]])</f>
        <v>0</v>
      </c>
      <c r="AD974" s="7">
        <f>SUMIFS(Calc_cropcosts[DieselCost],Calc_cropcosts[Year],Reporting_byproduct[[#This Row],[Year]],Calc_cropcosts[Product],Reporting_byproduct[[#This Row],[Product]])</f>
        <v>0</v>
      </c>
      <c r="AE974" s="7">
        <f>SUMIFS(Calc_cropcosts[PesticideCost],Calc_cropcosts[Year],Reporting_byproduct[[#This Row],[Year]],Calc_cropcosts[Product],Reporting_byproduct[[#This Row],[Product]])</f>
        <v>0</v>
      </c>
      <c r="AF9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4.75454556498755</v>
      </c>
      <c r="AG9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51.7513686792472</v>
      </c>
      <c r="AH9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94.77987712533877</v>
      </c>
    </row>
    <row r="975" spans="1:34">
      <c r="A975" t="s">
        <v>759</v>
      </c>
      <c r="B975" s="318" t="s">
        <v>89</v>
      </c>
      <c r="C975" s="318">
        <v>2050</v>
      </c>
      <c r="D9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4.9999999999998</v>
      </c>
      <c r="F975" s="7">
        <f>SUMIFS(ResultsProd[prodq_hist], ResultsProd[Product], Reporting_byproduct[[#This Row],[Product]], ResultsProd[Year], Reporting_byproduct[[#This Row],[Year]])</f>
        <v>0</v>
      </c>
      <c r="G9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0939.44861640272</v>
      </c>
      <c r="H975" s="7">
        <f ca="1">SUMIFS(Calc_feasCrops[FeasHarvArea], Calc_feasCrops[FPRODUCT], Reporting_byproduct[[#This Row],[Product]], Calc_feasCrops[YEAR], Reporting_byproduct[[#This Row],[Year]])</f>
        <v>11062.802528876244</v>
      </c>
      <c r="I975" s="7">
        <f ca="1">SUMIFS(Calc_feasCrops[FeasHarvAreaIrr],Calc_feasCrops[FPRODUCT],Reporting_byproduct[[#This Row],[Product]],Calc_feasCrops[YEAR],Reporting_byproduct[[#This Row],[Year]])</f>
        <v>1690.2137574190192</v>
      </c>
      <c r="J975" s="7">
        <f ca="1">SUMIFS(Calc_feasCrops[FeasHarvAreaRf],Calc_feasCrops[FPRODUCT],Reporting_byproduct[[#This Row],[Product]],Calc_feasCrops[YEAR],Reporting_byproduct[[#This Row],[Year]])</f>
        <v>9372.5887714572236</v>
      </c>
      <c r="K975" s="7">
        <f ca="1">SUMIFS(Calc_feasCrops[FeasPlantArea], Calc_feasCrops[FPRODUCT], Reporting_byproduct[[#This Row],[Product]], Calc_feasCrops[YEAR], Reporting_byproduct[[#This Row],[Year]])</f>
        <v>9560.8778128682661</v>
      </c>
      <c r="L975" s="7">
        <f ca="1">IFERROR(Reporting_byproduct[[#This Row],[ProdQ_feas]]/Reporting_byproduct[[#This Row],[FeasHarvarea]],0)</f>
        <v>16.355661067266876</v>
      </c>
      <c r="M975" s="7">
        <f>SUMIFS(Calc_FeasFeed[FinHerd],Calc_FeasFeed[YEAR],Reporting_byproduct[[#This Row],[Year]],Calc_FeasFeed[ANIMAL],Reporting_byproduct[[#This Row],[Product]],Calc_FeasFeed[FeedType],"Anim")</f>
        <v>0</v>
      </c>
      <c r="N975" s="7">
        <f ca="1">SUMIFS(Calc_feasCrops[FeasFeed],Calc_feasCrops[YEAR],Reporting_byproduct[[#This Row],[Year]],Calc_feasCrops[FPRODUCT],Reporting_byproduct[[#This Row],[Product]])</f>
        <v>0</v>
      </c>
      <c r="O9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0197.38946084696</v>
      </c>
      <c r="P9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102.844291464018</v>
      </c>
      <c r="Q975">
        <f>SUMIFS(Calc_FeasConsoHum[biofueluse],Calc_FeasConsoHum[fproduct],Reporting_byproduct[[#This Row],[Product]],Calc_FeasConsoHum[year],Reporting_byproduct[[#This Row],[Year]])</f>
        <v>0</v>
      </c>
      <c r="R9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5" s="7">
        <f ca="1">SUMIFS(Calc_feasCrops[procdemand],Calc_feasCrops[FPRODUCT],Reporting_byproduct[[#This Row],[Product]],Calc_feasCrops[YEAR],Reporting_byproduct[[#This Row],[Year]])</f>
        <v>0</v>
      </c>
      <c r="T9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254.214864091755</v>
      </c>
      <c r="V9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913936421275139E-11</v>
      </c>
      <c r="W975" s="16">
        <f ca="1">SUMIFS(Calc_FeasConsoHum[cal],Calc_FeasConsoHum[fproduct],Reporting_byproduct[[#This Row],[Product]],Calc_FeasConsoHum[year],Reporting_byproduct[[#This Row],[Year]])</f>
        <v>72.841323795406993</v>
      </c>
      <c r="X975" s="7">
        <f ca="1">SUMIFS(Calc_FeasConsoHum[prot],Calc_FeasConsoHum[fproduct],Reporting_byproduct[[#This Row],[Product]],Calc_FeasConsoHum[year],Reporting_byproduct[[#This Row],[Year]])</f>
        <v>5.1266620867084676</v>
      </c>
      <c r="Y975" s="7">
        <f ca="1">SUMIFS(Calc_FeasConsoHum[fat],Calc_FeasConsoHum[fproduct],Reporting_byproduct[[#This Row],[Product]],Calc_FeasConsoHum[year],Reporting_byproduct[[#This Row],[Year]])</f>
        <v>0.62557483797641911</v>
      </c>
      <c r="Z975" s="7">
        <f>SUMIFS(Calc_cropcosts[WorkersFTE],Calc_cropcosts[Year],Reporting_byproduct[[#This Row],[Year]],Calc_cropcosts[Product],Reporting_byproduct[[#This Row],[Product]])</f>
        <v>0</v>
      </c>
      <c r="AA975" s="7">
        <f>SUMIFS(Calc_cropcosts[FertilizerCost],Calc_cropcosts[Year],Reporting_byproduct[[#This Row],[Year]],Calc_cropcosts[Product],Reporting_byproduct[[#This Row],[Product]])</f>
        <v>0</v>
      </c>
      <c r="AB975" s="7">
        <f>SUMIFS(Calc_cropcosts[LabourCost],Calc_cropcosts[Year],Reporting_byproduct[[#This Row],[Year]],Calc_cropcosts[Product],Reporting_byproduct[[#This Row],[Product]])</f>
        <v>0</v>
      </c>
      <c r="AC975" s="7">
        <f>SUMIFS(Calc_cropcosts[MachineryRunningCost],Calc_cropcosts[Year],Reporting_byproduct[[#This Row],[Year]],Calc_cropcosts[Product],Reporting_byproduct[[#This Row],[Product]])</f>
        <v>0</v>
      </c>
      <c r="AD975" s="7">
        <f>SUMIFS(Calc_cropcosts[DieselCost],Calc_cropcosts[Year],Reporting_byproduct[[#This Row],[Year]],Calc_cropcosts[Product],Reporting_byproduct[[#This Row],[Product]])</f>
        <v>0</v>
      </c>
      <c r="AE975" s="7">
        <f>SUMIFS(Calc_cropcosts[PesticideCost],Calc_cropcosts[Year],Reporting_byproduct[[#This Row],[Year]],Calc_cropcosts[Product],Reporting_byproduct[[#This Row],[Product]])</f>
        <v>0</v>
      </c>
      <c r="AF9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3.90409765166592</v>
      </c>
      <c r="AG9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43.2203456551035</v>
      </c>
      <c r="AH9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91.02616845995658</v>
      </c>
    </row>
    <row r="976" spans="1:34">
      <c r="A976" t="s">
        <v>759</v>
      </c>
      <c r="B976" s="318" t="s">
        <v>286</v>
      </c>
      <c r="C976" s="318">
        <v>2000</v>
      </c>
      <c r="D9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53.485599729931</v>
      </c>
      <c r="F976" s="7">
        <f>SUMIFS(ResultsProd[prodq_hist], ResultsProd[Product], Reporting_byproduct[[#This Row],[Product]], ResultsProd[Year], Reporting_byproduct[[#This Row],[Year]])</f>
        <v>76369</v>
      </c>
      <c r="G9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399.490810008487</v>
      </c>
      <c r="H976" s="7">
        <f ca="1">SUMIFS(Calc_feasCrops[FeasHarvArea], Calc_feasCrops[FPRODUCT], Reporting_byproduct[[#This Row],[Product]], Calc_feasCrops[YEAR], Reporting_byproduct[[#This Row],[Year]])</f>
        <v>27496.973960689462</v>
      </c>
      <c r="I976" s="7">
        <f ca="1">SUMIFS(Calc_feasCrops[FeasHarvAreaIrr],Calc_feasCrops[FPRODUCT],Reporting_byproduct[[#This Row],[Product]],Calc_feasCrops[YEAR],Reporting_byproduct[[#This Row],[Year]])</f>
        <v>21466.015493585142</v>
      </c>
      <c r="J976" s="7">
        <f ca="1">SUMIFS(Calc_feasCrops[FeasHarvAreaRf],Calc_feasCrops[FPRODUCT],Reporting_byproduct[[#This Row],[Product]],Calc_feasCrops[YEAR],Reporting_byproduct[[#This Row],[Year]])</f>
        <v>6030.9584671043212</v>
      </c>
      <c r="K976" s="7">
        <f ca="1">SUMIFS(Calc_feasCrops[FeasPlantArea], Calc_feasCrops[FPRODUCT], Reporting_byproduct[[#This Row],[Product]], Calc_feasCrops[YEAR], Reporting_byproduct[[#This Row],[Year]])</f>
        <v>27496.973960689462</v>
      </c>
      <c r="L976" s="7">
        <f ca="1">IFERROR(Reporting_byproduct[[#This Row],[ProdQ_feas]]/Reporting_byproduct[[#This Row],[FeasHarvarea]],0)</f>
        <v>2.7784690387833804</v>
      </c>
      <c r="M976" s="7">
        <f>SUMIFS(Calc_FeasFeed[FinHerd],Calc_FeasFeed[YEAR],Reporting_byproduct[[#This Row],[Year]],Calc_FeasFeed[ANIMAL],Reporting_byproduct[[#This Row],[Product]],Calc_FeasFeed[FeedType],"Anim")</f>
        <v>0</v>
      </c>
      <c r="N976" s="7">
        <f ca="1">SUMIFS(Calc_feasCrops[FeasFeed],Calc_feasCrops[YEAR],Reporting_byproduct[[#This Row],[Year]],Calc_feasCrops[FPRODUCT],Reporting_byproduct[[#This Row],[Product]])</f>
        <v>916.59816251861002</v>
      </c>
      <c r="O9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081.709400565276</v>
      </c>
      <c r="P9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82.1128175762005</v>
      </c>
      <c r="Q976">
        <f ca="1">SUMIFS(Calc_FeasConsoHum[biofueluse],Calc_FeasConsoHum[fproduct],Reporting_byproduct[[#This Row],[Product]],Calc_FeasConsoHum[year],Reporting_byproduct[[#This Row],[Year]])</f>
        <v>0</v>
      </c>
      <c r="R9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74.0836497008549</v>
      </c>
      <c r="S976" s="7">
        <f ca="1">SUMIFS(Calc_feasCrops[procdemand],Calc_feasCrops[FPRODUCT],Reporting_byproduct[[#This Row],[Product]],Calc_feasCrops[YEAR],Reporting_byproduct[[#This Row],[Year]])</f>
        <v>0</v>
      </c>
      <c r="T9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000</v>
      </c>
      <c r="U9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91.5011799176132</v>
      </c>
      <c r="V9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76" s="16">
        <f ca="1">SUMIFS(Calc_FeasConsoHum[cal],Calc_FeasConsoHum[fproduct],Reporting_byproduct[[#This Row],[Product]],Calc_FeasConsoHum[year],Reporting_byproduct[[#This Row],[Year]])</f>
        <v>524.02641363029159</v>
      </c>
      <c r="X976" s="7">
        <f ca="1">SUMIFS(Calc_FeasConsoHum[prot],Calc_FeasConsoHum[fproduct],Reporting_byproduct[[#This Row],[Product]],Calc_FeasConsoHum[year],Reporting_byproduct[[#This Row],[Year]])</f>
        <v>15.293964518274832</v>
      </c>
      <c r="Y976" s="7">
        <f ca="1">SUMIFS(Calc_FeasConsoHum[fat],Calc_FeasConsoHum[fproduct],Reporting_byproduct[[#This Row],[Product]],Calc_FeasConsoHum[year],Reporting_byproduct[[#This Row],[Year]])</f>
        <v>2.4320677514520108</v>
      </c>
      <c r="Z976" s="7">
        <f ca="1">SUMIFS(Calc_cropcosts[WorkersFTE],Calc_cropcosts[Year],Reporting_byproduct[[#This Row],[Year]],Calc_cropcosts[Product],Reporting_byproduct[[#This Row],[Product]])</f>
        <v>4221.7854029269392</v>
      </c>
      <c r="AA976" s="7">
        <f ca="1">SUMIFS(Calc_cropcosts[FertilizerCost],Calc_cropcosts[Year],Reporting_byproduct[[#This Row],[Year]],Calc_cropcosts[Product],Reporting_byproduct[[#This Row],[Product]])</f>
        <v>569989.79750491993</v>
      </c>
      <c r="AB976" s="7">
        <f ca="1">SUMIFS(Calc_cropcosts[LabourCost],Calc_cropcosts[Year],Reporting_byproduct[[#This Row],[Year]],Calc_cropcosts[Product],Reporting_byproduct[[#This Row],[Product]])</f>
        <v>3605427.2036236203</v>
      </c>
      <c r="AC976" s="7">
        <f ca="1">SUMIFS(Calc_cropcosts[MachineryRunningCost],Calc_cropcosts[Year],Reporting_byproduct[[#This Row],[Year]],Calc_cropcosts[Product],Reporting_byproduct[[#This Row],[Product]])</f>
        <v>1602842.9559885557</v>
      </c>
      <c r="AD976" s="7">
        <f ca="1">SUMIFS(Calc_cropcosts[DieselCost],Calc_cropcosts[Year],Reporting_byproduct[[#This Row],[Year]],Calc_cropcosts[Product],Reporting_byproduct[[#This Row],[Product]])</f>
        <v>1188792.9309174395</v>
      </c>
      <c r="AE976" s="7">
        <f ca="1">SUMIFS(Calc_cropcosts[PesticideCost],Calc_cropcosts[Year],Reporting_byproduct[[#This Row],[Year]],Calc_cropcosts[Product],Reporting_byproduct[[#This Row],[Product]])</f>
        <v>344063.3804901854</v>
      </c>
      <c r="AF9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13.70275923048183</v>
      </c>
      <c r="AG9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04.1407131675587</v>
      </c>
      <c r="AH9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3.74439792837191</v>
      </c>
    </row>
    <row r="977" spans="1:34">
      <c r="A977" t="s">
        <v>759</v>
      </c>
      <c r="B977" s="318" t="s">
        <v>286</v>
      </c>
      <c r="C977" s="318">
        <v>2005</v>
      </c>
      <c r="D9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20</v>
      </c>
      <c r="F977" s="7">
        <f>SUMIFS(ResultsProd[prodq_hist], ResultsProd[Product], Reporting_byproduct[[#This Row],[Product]], ResultsProd[Year], Reporting_byproduct[[#This Row],[Year]])</f>
        <v>68637</v>
      </c>
      <c r="G9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533.977240765453</v>
      </c>
      <c r="H977" s="7">
        <f ca="1">SUMIFS(Calc_feasCrops[FeasHarvArea], Calc_feasCrops[FPRODUCT], Reporting_byproduct[[#This Row],[Product]], Calc_feasCrops[YEAR], Reporting_byproduct[[#This Row],[Year]])</f>
        <v>26343.299796689706</v>
      </c>
      <c r="I977" s="7">
        <f ca="1">SUMIFS(Calc_feasCrops[FeasHarvAreaIrr],Calc_feasCrops[FPRODUCT],Reporting_byproduct[[#This Row],[Product]],Calc_feasCrops[YEAR],Reporting_byproduct[[#This Row],[Year]])</f>
        <v>20565.378662987994</v>
      </c>
      <c r="J977" s="7">
        <f ca="1">SUMIFS(Calc_feasCrops[FeasHarvAreaRf],Calc_feasCrops[FPRODUCT],Reporting_byproduct[[#This Row],[Product]],Calc_feasCrops[YEAR],Reporting_byproduct[[#This Row],[Year]])</f>
        <v>5777.9211337017123</v>
      </c>
      <c r="K977" s="7">
        <f ca="1">SUMIFS(Calc_feasCrops[FeasPlantArea], Calc_feasCrops[FPRODUCT], Reporting_byproduct[[#This Row],[Product]], Calc_feasCrops[YEAR], Reporting_byproduct[[#This Row],[Year]])</f>
        <v>25615.381031053155</v>
      </c>
      <c r="L977" s="7">
        <f ca="1">IFERROR(Reporting_byproduct[[#This Row],[ProdQ_feas]]/Reporting_byproduct[[#This Row],[FeasHarvarea]],0)</f>
        <v>2.6015714724310057</v>
      </c>
      <c r="M977" s="7">
        <f>SUMIFS(Calc_FeasFeed[FinHerd],Calc_FeasFeed[YEAR],Reporting_byproduct[[#This Row],[Year]],Calc_FeasFeed[ANIMAL],Reporting_byproduct[[#This Row],[Product]],Calc_FeasFeed[FeedType],"Anim")</f>
        <v>0</v>
      </c>
      <c r="N977" s="7">
        <f ca="1">SUMIFS(Calc_feasCrops[FeasFeed],Calc_feasCrops[YEAR],Reporting_byproduct[[#This Row],[Year]],Calc_feasCrops[FPRODUCT],Reporting_byproduct[[#This Row],[Product]])</f>
        <v>1088.9781511348267</v>
      </c>
      <c r="O9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137.776600000012</v>
      </c>
      <c r="P9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73.2234000000017</v>
      </c>
      <c r="Q977">
        <f ca="1">SUMIFS(Calc_FeasConsoHum[biofueluse],Calc_FeasConsoHum[fproduct],Reporting_byproduct[[#This Row],[Product]],Calc_FeasConsoHum[year],Reporting_byproduct[[#This Row],[Year]])</f>
        <v>0</v>
      </c>
      <c r="R9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48.0000000000009</v>
      </c>
      <c r="S977" s="7">
        <f ca="1">SUMIFS(Calc_feasCrops[procdemand],Calc_feasCrops[FPRODUCT],Reporting_byproduct[[#This Row],[Product]],Calc_feasCrops[YEAR],Reporting_byproduct[[#This Row],[Year]])</f>
        <v>0</v>
      </c>
      <c r="T9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16</v>
      </c>
      <c r="U9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81.9990896306181</v>
      </c>
      <c r="V9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3664629124104977E-12</v>
      </c>
      <c r="W977" s="16">
        <f ca="1">SUMIFS(Calc_FeasConsoHum[cal],Calc_FeasConsoHum[fproduct],Reporting_byproduct[[#This Row],[Product]],Calc_FeasConsoHum[year],Reporting_byproduct[[#This Row],[Year]])</f>
        <v>437.0243334386264</v>
      </c>
      <c r="X977" s="7">
        <f ca="1">SUMIFS(Calc_FeasConsoHum[prot],Calc_FeasConsoHum[fproduct],Reporting_byproduct[[#This Row],[Product]],Calc_FeasConsoHum[year],Reporting_byproduct[[#This Row],[Year]])</f>
        <v>12.76030872599622</v>
      </c>
      <c r="Y977" s="7">
        <f ca="1">SUMIFS(Calc_FeasConsoHum[fat],Calc_FeasConsoHum[fproduct],Reporting_byproduct[[#This Row],[Product]],Calc_FeasConsoHum[year],Reporting_byproduct[[#This Row],[Year]])</f>
        <v>2.0230889466594726</v>
      </c>
      <c r="Z977" s="7">
        <f ca="1">SUMIFS(Calc_cropcosts[WorkersFTE],Calc_cropcosts[Year],Reporting_byproduct[[#This Row],[Year]],Calc_cropcosts[Product],Reporting_byproduct[[#This Row],[Product]])</f>
        <v>3932.8924659824729</v>
      </c>
      <c r="AA977" s="7">
        <f ca="1">SUMIFS(Calc_cropcosts[FertilizerCost],Calc_cropcosts[Year],Reporting_byproduct[[#This Row],[Year]],Calc_cropcosts[Product],Reporting_byproduct[[#This Row],[Product]])</f>
        <v>900435.65880420478</v>
      </c>
      <c r="AB977" s="7">
        <f ca="1">SUMIFS(Calc_cropcosts[LabourCost],Calc_cropcosts[Year],Reporting_byproduct[[#This Row],[Year]],Calc_cropcosts[Product],Reporting_byproduct[[#This Row],[Product]])</f>
        <v>3358711.0979039459</v>
      </c>
      <c r="AC977" s="7">
        <f ca="1">SUMIFS(Calc_cropcosts[MachineryRunningCost],Calc_cropcosts[Year],Reporting_byproduct[[#This Row],[Year]],Calc_cropcosts[Product],Reporting_byproduct[[#This Row],[Product]])</f>
        <v>1493161.8697127695</v>
      </c>
      <c r="AD977" s="7">
        <f ca="1">SUMIFS(Calc_cropcosts[DieselCost],Calc_cropcosts[Year],Reporting_byproduct[[#This Row],[Year]],Calc_cropcosts[Product],Reporting_byproduct[[#This Row],[Product]])</f>
        <v>1107444.9114294148</v>
      </c>
      <c r="AE977" s="7">
        <f ca="1">SUMIFS(Calc_cropcosts[PesticideCost],Calc_cropcosts[Year],Reporting_byproduct[[#This Row],[Year]],Calc_cropcosts[Product],Reporting_byproduct[[#This Row],[Product]])</f>
        <v>320519.436163707</v>
      </c>
      <c r="AF9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3.76948582950956</v>
      </c>
      <c r="AG9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81.9691577743879</v>
      </c>
      <c r="AH9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8.09177125158715</v>
      </c>
    </row>
    <row r="978" spans="1:34">
      <c r="A978" t="s">
        <v>759</v>
      </c>
      <c r="B978" s="318" t="s">
        <v>286</v>
      </c>
      <c r="C978" s="318">
        <v>2010</v>
      </c>
      <c r="D9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726186195852883</v>
      </c>
      <c r="E9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78" s="7">
        <f>SUMIFS(ResultsProd[prodq_hist], ResultsProd[Product], Reporting_byproduct[[#This Row],[Product]], ResultsProd[Year], Reporting_byproduct[[#This Row],[Year]])</f>
        <v>80956</v>
      </c>
      <c r="G9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223.112618337269</v>
      </c>
      <c r="H978" s="7">
        <f ca="1">SUMIFS(Calc_feasCrops[FeasHarvArea], Calc_feasCrops[FPRODUCT], Reporting_byproduct[[#This Row],[Product]], Calc_feasCrops[YEAR], Reporting_byproduct[[#This Row],[Year]])</f>
        <v>27848.260845707187</v>
      </c>
      <c r="I978" s="7">
        <f ca="1">SUMIFS(Calc_feasCrops[FeasHarvAreaIrr],Calc_feasCrops[FPRODUCT],Reporting_byproduct[[#This Row],[Product]],Calc_feasCrops[YEAR],Reporting_byproduct[[#This Row],[Year]])</f>
        <v>21740.254023514441</v>
      </c>
      <c r="J978" s="7">
        <f ca="1">SUMIFS(Calc_feasCrops[FeasHarvAreaRf],Calc_feasCrops[FPRODUCT],Reporting_byproduct[[#This Row],[Product]],Calc_feasCrops[YEAR],Reporting_byproduct[[#This Row],[Year]])</f>
        <v>6108.0068221927449</v>
      </c>
      <c r="K978" s="7">
        <f ca="1">SUMIFS(Calc_feasCrops[FeasPlantArea], Calc_feasCrops[FPRODUCT], Reporting_byproduct[[#This Row],[Product]], Calc_feasCrops[YEAR], Reporting_byproduct[[#This Row],[Year]])</f>
        <v>25750.38799263175</v>
      </c>
      <c r="L978" s="7">
        <f ca="1">IFERROR(Reporting_byproduct[[#This Row],[ProdQ_feas]]/Reporting_byproduct[[#This Row],[FeasHarvarea]],0)</f>
        <v>2.8448136512822675</v>
      </c>
      <c r="M978" s="7">
        <f>SUMIFS(Calc_FeasFeed[FinHerd],Calc_FeasFeed[YEAR],Reporting_byproduct[[#This Row],[Year]],Calc_FeasFeed[ANIMAL],Reporting_byproduct[[#This Row],[Product]],Calc_FeasFeed[FeedType],"Anim")</f>
        <v>0</v>
      </c>
      <c r="N978" s="7">
        <f ca="1">SUMIFS(Calc_feasCrops[FeasFeed],Calc_feasCrops[YEAR],Reporting_byproduct[[#This Row],[Year]],Calc_feasCrops[FPRODUCT],Reporting_byproduct[[#This Row],[Product]])</f>
        <v>1346.2737240742294</v>
      </c>
      <c r="O9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9058.238200000007</v>
      </c>
      <c r="P9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588.761800000007</v>
      </c>
      <c r="Q978">
        <f ca="1">SUMIFS(Calc_FeasConsoHum[biofueluse],Calc_FeasConsoHum[fproduct],Reporting_byproduct[[#This Row],[Product]],Calc_FeasConsoHum[year],Reporting_byproduct[[#This Row],[Year]])</f>
        <v>0</v>
      </c>
      <c r="R9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96.0000000000005</v>
      </c>
      <c r="S978" s="7">
        <f ca="1">SUMIFS(Calc_feasCrops[procdemand],Calc_feasCrops[FPRODUCT],Reporting_byproduct[[#This Row],[Product]],Calc_feasCrops[YEAR],Reporting_byproduct[[#This Row],[Year]])</f>
        <v>0</v>
      </c>
      <c r="T9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80</v>
      </c>
      <c r="U9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26.5650804588868</v>
      </c>
      <c r="V9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9117155615240335E-12</v>
      </c>
      <c r="W978" s="16">
        <f ca="1">SUMIFS(Calc_FeasConsoHum[cal],Calc_FeasConsoHum[fproduct],Reporting_byproduct[[#This Row],[Product]],Calc_FeasConsoHum[year],Reporting_byproduct[[#This Row],[Year]])</f>
        <v>473.61471709196258</v>
      </c>
      <c r="X978" s="7">
        <f ca="1">SUMIFS(Calc_FeasConsoHum[prot],Calc_FeasConsoHum[fproduct],Reporting_byproduct[[#This Row],[Product]],Calc_FeasConsoHum[year],Reporting_byproduct[[#This Row],[Year]])</f>
        <v>14.942746315592432</v>
      </c>
      <c r="Y978" s="7">
        <f ca="1">SUMIFS(Calc_FeasConsoHum[fat],Calc_FeasConsoHum[fproduct],Reporting_byproduct[[#This Row],[Product]],Calc_FeasConsoHum[year],Reporting_byproduct[[#This Row],[Year]])</f>
        <v>2.224301931856675</v>
      </c>
      <c r="Z978" s="7">
        <f ca="1">SUMIFS(Calc_cropcosts[WorkersFTE],Calc_cropcosts[Year],Reporting_byproduct[[#This Row],[Year]],Calc_cropcosts[Product],Reporting_byproduct[[#This Row],[Product]])</f>
        <v>3953.6209439779377</v>
      </c>
      <c r="AA978" s="7">
        <f ca="1">SUMIFS(Calc_cropcosts[FertilizerCost],Calc_cropcosts[Year],Reporting_byproduct[[#This Row],[Year]],Calc_cropcosts[Product],Reporting_byproduct[[#This Row],[Product]])</f>
        <v>903863.84222656116</v>
      </c>
      <c r="AB978" s="7">
        <f ca="1">SUMIFS(Calc_cropcosts[LabourCost],Calc_cropcosts[Year],Reporting_byproduct[[#This Row],[Year]],Calc_cropcosts[Product],Reporting_byproduct[[#This Row],[Product]])</f>
        <v>3376413.3284348361</v>
      </c>
      <c r="AC978" s="7">
        <f ca="1">SUMIFS(Calc_cropcosts[MachineryRunningCost],Calc_cropcosts[Year],Reporting_byproduct[[#This Row],[Year]],Calc_cropcosts[Product],Reporting_byproduct[[#This Row],[Product]])</f>
        <v>1501031.6432262126</v>
      </c>
      <c r="AD978" s="7">
        <f ca="1">SUMIFS(Calc_cropcosts[DieselCost],Calc_cropcosts[Year],Reporting_byproduct[[#This Row],[Year]],Calc_cropcosts[Product],Reporting_byproduct[[#This Row],[Product]])</f>
        <v>1113281.7472128258</v>
      </c>
      <c r="AE978" s="7">
        <f ca="1">SUMIFS(Calc_cropcosts[PesticideCost],Calc_cropcosts[Year],Reporting_byproduct[[#This Row],[Year]],Calc_cropcosts[Product],Reporting_byproduct[[#This Row],[Product]])</f>
        <v>322208.747564185</v>
      </c>
      <c r="AF9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7.6280264253075</v>
      </c>
      <c r="AG9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95.2258839236956</v>
      </c>
      <c r="AH9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8.65559360827424</v>
      </c>
    </row>
    <row r="979" spans="1:34">
      <c r="A979" t="s">
        <v>759</v>
      </c>
      <c r="B979" s="318" t="s">
        <v>286</v>
      </c>
      <c r="C979" s="318">
        <v>2015</v>
      </c>
      <c r="D9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72</v>
      </c>
      <c r="F979" s="7">
        <f>SUMIFS(ResultsProd[prodq_hist], ResultsProd[Product], Reporting_byproduct[[#This Row],[Product]], ResultsProd[Year], Reporting_byproduct[[#This Row],[Year]])</f>
        <v>86664</v>
      </c>
      <c r="G9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4445.168701764269</v>
      </c>
      <c r="H979" s="7">
        <f ca="1">SUMIFS(Calc_feasCrops[FeasHarvArea], Calc_feasCrops[FPRODUCT], Reporting_byproduct[[#This Row],[Product]], Calc_feasCrops[YEAR], Reporting_byproduct[[#This Row],[Year]])</f>
        <v>30664.283428465351</v>
      </c>
      <c r="I979" s="7">
        <f ca="1">SUMIFS(Calc_feasCrops[FeasHarvAreaIrr],Calc_feasCrops[FPRODUCT],Reporting_byproduct[[#This Row],[Product]],Calc_feasCrops[YEAR],Reporting_byproduct[[#This Row],[Year]])</f>
        <v>23938.633542591408</v>
      </c>
      <c r="J979" s="7">
        <f ca="1">SUMIFS(Calc_feasCrops[FeasHarvAreaRf],Calc_feasCrops[FPRODUCT],Reporting_byproduct[[#This Row],[Product]],Calc_feasCrops[YEAR],Reporting_byproduct[[#This Row],[Year]])</f>
        <v>6725.6498858739415</v>
      </c>
      <c r="K979" s="7">
        <f ca="1">SUMIFS(Calc_feasCrops[FeasPlantArea], Calc_feasCrops[FPRODUCT], Reporting_byproduct[[#This Row],[Product]], Calc_feasCrops[YEAR], Reporting_byproduct[[#This Row],[Year]])</f>
        <v>27872.991237493672</v>
      </c>
      <c r="L979" s="7">
        <f ca="1">IFERROR(Reporting_byproduct[[#This Row],[ProdQ_feas]]/Reporting_byproduct[[#This Row],[FeasHarvarea]],0)</f>
        <v>2.7538608198284082</v>
      </c>
      <c r="M979" s="7">
        <f>SUMIFS(Calc_FeasFeed[FinHerd],Calc_FeasFeed[YEAR],Reporting_byproduct[[#This Row],[Year]],Calc_FeasFeed[ANIMAL],Reporting_byproduct[[#This Row],[Product]],Calc_FeasFeed[FeedType],"Anim")</f>
        <v>0</v>
      </c>
      <c r="N979" s="7">
        <f ca="1">SUMIFS(Calc_feasCrops[FeasFeed],Calc_feasCrops[YEAR],Reporting_byproduct[[#This Row],[Year]],Calc_feasCrops[FPRODUCT],Reporting_byproduct[[#This Row],[Product]])</f>
        <v>1641.9935975341168</v>
      </c>
      <c r="O9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134.442200000005</v>
      </c>
      <c r="P9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52.5577999999955</v>
      </c>
      <c r="Q979">
        <f ca="1">SUMIFS(Calc_FeasConsoHum[biofueluse],Calc_FeasConsoHum[fproduct],Reporting_byproduct[[#This Row],[Product]],Calc_FeasConsoHum[year],Reporting_byproduct[[#This Row],[Year]])</f>
        <v>0</v>
      </c>
      <c r="R9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11.9999999999995</v>
      </c>
      <c r="S979" s="7">
        <f ca="1">SUMIFS(Calc_feasCrops[procdemand],Calc_feasCrops[FPRODUCT],Reporting_byproduct[[#This Row],[Product]],Calc_feasCrops[YEAR],Reporting_byproduct[[#This Row],[Year]])</f>
        <v>0</v>
      </c>
      <c r="T9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709</v>
      </c>
      <c r="U9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41.1751042301412</v>
      </c>
      <c r="V9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9117155615240335E-12</v>
      </c>
      <c r="W979" s="16">
        <f ca="1">SUMIFS(Calc_FeasConsoHum[cal],Calc_FeasConsoHum[fproduct],Reporting_byproduct[[#This Row],[Product]],Calc_FeasConsoHum[year],Reporting_byproduct[[#This Row],[Year]])</f>
        <v>476.64590086955303</v>
      </c>
      <c r="X979" s="7">
        <f ca="1">SUMIFS(Calc_FeasConsoHum[prot],Calc_FeasConsoHum[fproduct],Reporting_byproduct[[#This Row],[Product]],Calc_FeasConsoHum[year],Reporting_byproduct[[#This Row],[Year]])</f>
        <v>15.058280119584616</v>
      </c>
      <c r="Y979" s="7">
        <f ca="1">SUMIFS(Calc_FeasConsoHum[fat],Calc_FeasConsoHum[fproduct],Reporting_byproduct[[#This Row],[Product]],Calc_FeasConsoHum[year],Reporting_byproduct[[#This Row],[Year]])</f>
        <v>2.2245186542389135</v>
      </c>
      <c r="Z979" s="7">
        <f ca="1">SUMIFS(Calc_cropcosts[WorkersFTE],Calc_cropcosts[Year],Reporting_byproduct[[#This Row],[Year]],Calc_cropcosts[Product],Reporting_byproduct[[#This Row],[Product]])</f>
        <v>4279.5177284086394</v>
      </c>
      <c r="AA979" s="7">
        <f ca="1">SUMIFS(Calc_cropcosts[FertilizerCost],Calc_cropcosts[Year],Reporting_byproduct[[#This Row],[Year]],Calc_cropcosts[Product],Reporting_byproduct[[#This Row],[Product]])</f>
        <v>885109.14619299455</v>
      </c>
      <c r="AB979" s="7">
        <f ca="1">SUMIFS(Calc_cropcosts[LabourCost],Calc_cropcosts[Year],Reporting_byproduct[[#This Row],[Year]],Calc_cropcosts[Product],Reporting_byproduct[[#This Row],[Product]])</f>
        <v>3654730.9168525934</v>
      </c>
      <c r="AC979" s="7">
        <f ca="1">SUMIFS(Calc_cropcosts[MachineryRunningCost],Calc_cropcosts[Year],Reporting_byproduct[[#This Row],[Year]],Calc_cropcosts[Product],Reporting_byproduct[[#This Row],[Product]])</f>
        <v>1624761.609449015</v>
      </c>
      <c r="AD979" s="7">
        <f ca="1">SUMIFS(Calc_cropcosts[DieselCost],Calc_cropcosts[Year],Reporting_byproduct[[#This Row],[Year]],Calc_cropcosts[Product],Reporting_byproduct[[#This Row],[Product]])</f>
        <v>1205049.5081395996</v>
      </c>
      <c r="AE979" s="7">
        <f ca="1">SUMIFS(Calc_cropcosts[PesticideCost],Calc_cropcosts[Year],Reporting_byproduct[[#This Row],[Year]],Calc_cropcosts[Product],Reporting_byproduct[[#This Row],[Product]])</f>
        <v>348768.39914296247</v>
      </c>
      <c r="AF9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33.22936716902046</v>
      </c>
      <c r="AG9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22.7017979284378</v>
      </c>
      <c r="AH9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5.57106876994825</v>
      </c>
    </row>
    <row r="980" spans="1:34">
      <c r="A980" t="s">
        <v>759</v>
      </c>
      <c r="B980" s="318" t="s">
        <v>286</v>
      </c>
      <c r="C980" s="318">
        <v>2020</v>
      </c>
      <c r="D9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1.9766227062646</v>
      </c>
      <c r="F980" s="7">
        <f>SUMIFS(ResultsProd[prodq_hist], ResultsProd[Product], Reporting_byproduct[[#This Row],[Product]], ResultsProd[Year], Reporting_byproduct[[#This Row],[Year]])</f>
        <v>107996</v>
      </c>
      <c r="G9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673.26332458298</v>
      </c>
      <c r="H980" s="7">
        <f ca="1">SUMIFS(Calc_feasCrops[FeasHarvArea], Calc_feasCrops[FPRODUCT], Reporting_byproduct[[#This Row],[Product]], Calc_feasCrops[YEAR], Reporting_byproduct[[#This Row],[Year]])</f>
        <v>29521.191076838164</v>
      </c>
      <c r="I980" s="7">
        <f ca="1">SUMIFS(Calc_feasCrops[FeasHarvAreaIrr],Calc_feasCrops[FPRODUCT],Reporting_byproduct[[#This Row],[Product]],Calc_feasCrops[YEAR],Reporting_byproduct[[#This Row],[Year]])</f>
        <v>23046.257597307114</v>
      </c>
      <c r="J980" s="7">
        <f ca="1">SUMIFS(Calc_feasCrops[FeasHarvAreaRf],Calc_feasCrops[FPRODUCT],Reporting_byproduct[[#This Row],[Product]],Calc_feasCrops[YEAR],Reporting_byproduct[[#This Row],[Year]])</f>
        <v>6474.9334795310479</v>
      </c>
      <c r="K980" s="7">
        <f ca="1">SUMIFS(Calc_feasCrops[FeasPlantArea], Calc_feasCrops[FPRODUCT], Reporting_byproduct[[#This Row],[Product]], Calc_feasCrops[YEAR], Reporting_byproduct[[#This Row],[Year]])</f>
        <v>25513.291052539229</v>
      </c>
      <c r="L980" s="7">
        <f ca="1">IFERROR(Reporting_byproduct[[#This Row],[ProdQ_feas]]/Reporting_byproduct[[#This Row],[FeasHarvarea]],0)</f>
        <v>3.4440772752002586</v>
      </c>
      <c r="M980" s="7">
        <f>SUMIFS(Calc_FeasFeed[FinHerd],Calc_FeasFeed[YEAR],Reporting_byproduct[[#This Row],[Year]],Calc_FeasFeed[ANIMAL],Reporting_byproduct[[#This Row],[Product]],Calc_FeasFeed[FeedType],"Anim")</f>
        <v>0</v>
      </c>
      <c r="N980" s="7">
        <f ca="1">SUMIFS(Calc_feasCrops[FeasFeed],Calc_feasCrops[YEAR],Reporting_byproduct[[#This Row],[Year]],Calc_feasCrops[FPRODUCT],Reporting_byproduct[[#This Row],[Product]])</f>
        <v>2241.1832607636347</v>
      </c>
      <c r="O9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3301.146431438174</v>
      </c>
      <c r="P9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328.9255561887767</v>
      </c>
      <c r="Q980">
        <f ca="1">SUMIFS(Calc_FeasConsoHum[biofueluse],Calc_FeasConsoHum[fproduct],Reporting_byproduct[[#This Row],[Product]],Calc_FeasConsoHum[year],Reporting_byproduct[[#This Row],[Year]])</f>
        <v>0</v>
      </c>
      <c r="R9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39.4769029205127</v>
      </c>
      <c r="S980" s="7">
        <f ca="1">SUMIFS(Calc_feasCrops[procdemand],Calc_feasCrops[FPRODUCT],Reporting_byproduct[[#This Row],[Product]],Calc_feasCrops[YEAR],Reporting_byproduct[[#This Row],[Year]])</f>
        <v>0</v>
      </c>
      <c r="T9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075</v>
      </c>
      <c r="U9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345.5545505656255</v>
      </c>
      <c r="V9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3664629124104977E-12</v>
      </c>
      <c r="W980" s="16">
        <f ca="1">SUMIFS(Calc_FeasConsoHum[cal],Calc_FeasConsoHum[fproduct],Reporting_byproduct[[#This Row],[Product]],Calc_FeasConsoHum[year],Reporting_byproduct[[#This Row],[Year]])</f>
        <v>507.21783190975788</v>
      </c>
      <c r="X980" s="7">
        <f ca="1">SUMIFS(Calc_FeasConsoHum[prot],Calc_FeasConsoHum[fproduct],Reporting_byproduct[[#This Row],[Product]],Calc_FeasConsoHum[year],Reporting_byproduct[[#This Row],[Year]])</f>
        <v>16.013296418346822</v>
      </c>
      <c r="Y980" s="7">
        <f ca="1">SUMIFS(Calc_FeasConsoHum[fat],Calc_FeasConsoHum[fproduct],Reporting_byproduct[[#This Row],[Product]],Calc_FeasConsoHum[year],Reporting_byproduct[[#This Row],[Year]])</f>
        <v>2.3800975654518988</v>
      </c>
      <c r="Z980" s="7">
        <f ca="1">SUMIFS(Calc_cropcosts[WorkersFTE],Calc_cropcosts[Year],Reporting_byproduct[[#This Row],[Year]],Calc_cropcosts[Product],Reporting_byproduct[[#This Row],[Product]])</f>
        <v>3917.2179418806063</v>
      </c>
      <c r="AA980" s="7">
        <f ca="1">SUMIFS(Calc_cropcosts[FertilizerCost],Calc_cropcosts[Year],Reporting_byproduct[[#This Row],[Year]],Calc_cropcosts[Product],Reporting_byproduct[[#This Row],[Product]])</f>
        <v>941351.52117477404</v>
      </c>
      <c r="AB980" s="7">
        <f ca="1">SUMIFS(Calc_cropcosts[LabourCost],Calc_cropcosts[Year],Reporting_byproduct[[#This Row],[Year]],Calc_cropcosts[Product],Reporting_byproduct[[#This Row],[Product]])</f>
        <v>3345324.9708967451</v>
      </c>
      <c r="AC980" s="7">
        <f ca="1">SUMIFS(Calc_cropcosts[MachineryRunningCost],Calc_cropcosts[Year],Reporting_byproduct[[#This Row],[Year]],Calc_cropcosts[Product],Reporting_byproduct[[#This Row],[Product]])</f>
        <v>1487210.8802267262</v>
      </c>
      <c r="AD980" s="7">
        <f ca="1">SUMIFS(Calc_cropcosts[DieselCost],Calc_cropcosts[Year],Reporting_byproduct[[#This Row],[Year]],Calc_cropcosts[Product],Reporting_byproduct[[#This Row],[Product]])</f>
        <v>1103031.1950347172</v>
      </c>
      <c r="AE980" s="7">
        <f ca="1">SUMIFS(Calc_cropcosts[PesticideCost],Calc_cropcosts[Year],Reporting_byproduct[[#This Row],[Year]],Calc_cropcosts[Product],Reporting_byproduct[[#This Row],[Product]])</f>
        <v>319242.00748475897</v>
      </c>
      <c r="AF9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8.81272693761241</v>
      </c>
      <c r="AG9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40.1900916579534</v>
      </c>
      <c r="AH9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4.82107219774321</v>
      </c>
    </row>
    <row r="981" spans="1:34">
      <c r="A981" t="s">
        <v>759</v>
      </c>
      <c r="B981" s="318" t="s">
        <v>286</v>
      </c>
      <c r="C981" s="318">
        <v>2025</v>
      </c>
      <c r="D9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0</v>
      </c>
      <c r="F981" s="7">
        <f>SUMIFS(ResultsProd[prodq_hist], ResultsProd[Product], Reporting_byproduct[[#This Row],[Product]], ResultsProd[Year], Reporting_byproduct[[#This Row],[Year]])</f>
        <v>0</v>
      </c>
      <c r="G9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257.902719813283</v>
      </c>
      <c r="H981" s="7">
        <f ca="1">SUMIFS(Calc_feasCrops[FeasHarvArea], Calc_feasCrops[FPRODUCT], Reporting_byproduct[[#This Row],[Product]], Calc_feasCrops[YEAR], Reporting_byproduct[[#This Row],[Year]])</f>
        <v>24937.559715194766</v>
      </c>
      <c r="I981" s="7">
        <f ca="1">SUMIFS(Calc_feasCrops[FeasHarvAreaIrr],Calc_feasCrops[FPRODUCT],Reporting_byproduct[[#This Row],[Product]],Calc_feasCrops[YEAR],Reporting_byproduct[[#This Row],[Year]])</f>
        <v>19467.961964973729</v>
      </c>
      <c r="J981" s="7">
        <f ca="1">SUMIFS(Calc_feasCrops[FeasHarvAreaRf],Calc_feasCrops[FPRODUCT],Reporting_byproduct[[#This Row],[Product]],Calc_feasCrops[YEAR],Reporting_byproduct[[#This Row],[Year]])</f>
        <v>5469.5977502210362</v>
      </c>
      <c r="K981" s="7">
        <f ca="1">SUMIFS(Calc_feasCrops[FeasPlantArea], Calc_feasCrops[FPRODUCT], Reporting_byproduct[[#This Row],[Product]], Calc_feasCrops[YEAR], Reporting_byproduct[[#This Row],[Year]])</f>
        <v>21551.949496137509</v>
      </c>
      <c r="L981" s="7">
        <f ca="1">IFERROR(Reporting_byproduct[[#This Row],[ProdQ_feas]]/Reporting_byproduct[[#This Row],[FeasHarvarea]],0)</f>
        <v>3.6193558532039529</v>
      </c>
      <c r="M981" s="7">
        <f>SUMIFS(Calc_FeasFeed[FinHerd],Calc_FeasFeed[YEAR],Reporting_byproduct[[#This Row],[Year]],Calc_FeasFeed[ANIMAL],Reporting_byproduct[[#This Row],[Product]],Calc_FeasFeed[FeedType],"Anim")</f>
        <v>0</v>
      </c>
      <c r="N981" s="7">
        <f ca="1">SUMIFS(Calc_feasCrops[FeasFeed],Calc_feasCrops[YEAR],Reporting_byproduct[[#This Row],[Year]],Calc_feasCrops[FPRODUCT],Reporting_byproduct[[#This Row],[Product]])</f>
        <v>2249.4339666218307</v>
      </c>
      <c r="O9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686.079679210816</v>
      </c>
      <c r="P9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64.2918825659158</v>
      </c>
      <c r="Q981">
        <f ca="1">SUMIFS(Calc_FeasConsoHum[biofueluse],Calc_FeasConsoHum[fproduct],Reporting_byproduct[[#This Row],[Product]],Calc_FeasConsoHum[year],Reporting_byproduct[[#This Row],[Year]])</f>
        <v>0</v>
      </c>
      <c r="R9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40.1301698515294</v>
      </c>
      <c r="S981" s="7">
        <f ca="1">SUMIFS(Calc_feasCrops[procdemand],Calc_feasCrops[FPRODUCT],Reporting_byproduct[[#This Row],[Product]],Calc_feasCrops[YEAR],Reporting_byproduct[[#This Row],[Year]])</f>
        <v>0</v>
      </c>
      <c r="T9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977.9670215631868</v>
      </c>
      <c r="V9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9117155615240335E-12</v>
      </c>
      <c r="W981" s="16">
        <f ca="1">SUMIFS(Calc_FeasConsoHum[cal],Calc_FeasConsoHum[fproduct],Reporting_byproduct[[#This Row],[Product]],Calc_FeasConsoHum[year],Reporting_byproduct[[#This Row],[Year]])</f>
        <v>445.42089825765072</v>
      </c>
      <c r="X981" s="7">
        <f ca="1">SUMIFS(Calc_FeasConsoHum[prot],Calc_FeasConsoHum[fproduct],Reporting_byproduct[[#This Row],[Product]],Calc_FeasConsoHum[year],Reporting_byproduct[[#This Row],[Year]])</f>
        <v>14.06231489904534</v>
      </c>
      <c r="Y981" s="7">
        <f ca="1">SUMIFS(Calc_FeasConsoHum[fat],Calc_FeasConsoHum[fproduct],Reporting_byproduct[[#This Row],[Product]],Calc_FeasConsoHum[year],Reporting_byproduct[[#This Row],[Year]])</f>
        <v>2.090118148158973</v>
      </c>
      <c r="Z981" s="7">
        <f ca="1">SUMIFS(Calc_cropcosts[WorkersFTE],Calc_cropcosts[Year],Reporting_byproduct[[#This Row],[Year]],Calc_cropcosts[Product],Reporting_byproduct[[#This Row],[Product]])</f>
        <v>3309.0079627485852</v>
      </c>
      <c r="AA981" s="7">
        <f ca="1">SUMIFS(Calc_cropcosts[FertilizerCost],Calc_cropcosts[Year],Reporting_byproduct[[#This Row],[Year]],Calc_cropcosts[Product],Reporting_byproduct[[#This Row],[Product]])</f>
        <v>823794.66545995721</v>
      </c>
      <c r="AB981" s="7">
        <f ca="1">SUMIFS(Calc_cropcosts[LabourCost],Calc_cropcosts[Year],Reporting_byproduct[[#This Row],[Year]],Calc_cropcosts[Product],Reporting_byproduct[[#This Row],[Product]])</f>
        <v>2825910.411654192</v>
      </c>
      <c r="AC981" s="7">
        <f ca="1">SUMIFS(Calc_cropcosts[MachineryRunningCost],Calc_cropcosts[Year],Reporting_byproduct[[#This Row],[Year]],Calc_cropcosts[Product],Reporting_byproduct[[#This Row],[Product]])</f>
        <v>1256297.8925277689</v>
      </c>
      <c r="AD981" s="7">
        <f ca="1">SUMIFS(Calc_cropcosts[DieselCost],Calc_cropcosts[Year],Reporting_byproduct[[#This Row],[Year]],Calc_cropcosts[Product],Reporting_byproduct[[#This Row],[Product]])</f>
        <v>931768.17365889985</v>
      </c>
      <c r="AE981" s="7">
        <f ca="1">SUMIFS(Calc_cropcosts[PesticideCost],Calc_cropcosts[Year],Reporting_byproduct[[#This Row],[Year]],Calc_cropcosts[Product],Reporting_byproduct[[#This Row],[Product]])</f>
        <v>269674.64166769315</v>
      </c>
      <c r="AF9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70.24790564938723</v>
      </c>
      <c r="AG9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185.5997587656248</v>
      </c>
      <c r="AH9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5.48687234087143</v>
      </c>
    </row>
    <row r="982" spans="1:34">
      <c r="A982" t="s">
        <v>759</v>
      </c>
      <c r="B982" s="318" t="s">
        <v>286</v>
      </c>
      <c r="C982" s="318">
        <v>2030</v>
      </c>
      <c r="D9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0</v>
      </c>
      <c r="F982" s="7">
        <f>SUMIFS(ResultsProd[prodq_hist], ResultsProd[Product], Reporting_byproduct[[#This Row],[Product]], ResultsProd[Year], Reporting_byproduct[[#This Row],[Year]])</f>
        <v>0</v>
      </c>
      <c r="G9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0860.195718522838</v>
      </c>
      <c r="H982" s="7">
        <f ca="1">SUMIFS(Calc_feasCrops[FeasHarvArea], Calc_feasCrops[FPRODUCT], Reporting_byproduct[[#This Row],[Product]], Calc_feasCrops[YEAR], Reporting_byproduct[[#This Row],[Year]])</f>
        <v>21309.087129320375</v>
      </c>
      <c r="I982" s="7">
        <f ca="1">SUMIFS(Calc_feasCrops[FeasHarvAreaIrr],Calc_feasCrops[FPRODUCT],Reporting_byproduct[[#This Row],[Product]],Calc_feasCrops[YEAR],Reporting_byproduct[[#This Row],[Year]])</f>
        <v>16635.328495640668</v>
      </c>
      <c r="J982" s="7">
        <f ca="1">SUMIFS(Calc_feasCrops[FeasHarvAreaRf],Calc_feasCrops[FPRODUCT],Reporting_byproduct[[#This Row],[Product]],Calc_feasCrops[YEAR],Reporting_byproduct[[#This Row],[Year]])</f>
        <v>4673.7586336797058</v>
      </c>
      <c r="K982" s="7">
        <f ca="1">SUMIFS(Calc_feasCrops[FeasPlantArea], Calc_feasCrops[FPRODUCT], Reporting_byproduct[[#This Row],[Product]], Calc_feasCrops[YEAR], Reporting_byproduct[[#This Row],[Year]])</f>
        <v>18416.09102353661</v>
      </c>
      <c r="L982" s="7">
        <f ca="1">IFERROR(Reporting_byproduct[[#This Row],[ProdQ_feas]]/Reporting_byproduct[[#This Row],[FeasHarvarea]],0)</f>
        <v>3.7946344312076481</v>
      </c>
      <c r="M982" s="7">
        <f>SUMIFS(Calc_FeasFeed[FinHerd],Calc_FeasFeed[YEAR],Reporting_byproduct[[#This Row],[Year]],Calc_FeasFeed[ANIMAL],Reporting_byproduct[[#This Row],[Product]],Calc_FeasFeed[FeedType],"Anim")</f>
        <v>0</v>
      </c>
      <c r="N982" s="7">
        <f ca="1">SUMIFS(Calc_feasCrops[FeasFeed],Calc_feasCrops[YEAR],Reporting_byproduct[[#This Row],[Year]],Calc_feasCrops[FPRODUCT],Reporting_byproduct[[#This Row],[Product]])</f>
        <v>2240.2495340248311</v>
      </c>
      <c r="O9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7122.909463277654</v>
      </c>
      <c r="P9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66.0844213015921</v>
      </c>
      <c r="Q982">
        <f ca="1">SUMIFS(Calc_FeasConsoHum[biofueluse],Calc_FeasConsoHum[fproduct],Reporting_byproduct[[#This Row],[Product]],Calc_FeasConsoHum[year],Reporting_byproduct[[#This Row],[Year]])</f>
        <v>0</v>
      </c>
      <c r="R9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27.1735920980022</v>
      </c>
      <c r="S982" s="7">
        <f ca="1">SUMIFS(Calc_feasCrops[procdemand],Calc_feasCrops[FPRODUCT],Reporting_byproduct[[#This Row],[Product]],Calc_feasCrops[YEAR],Reporting_byproduct[[#This Row],[Year]])</f>
        <v>0</v>
      </c>
      <c r="T9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63.7787078207671</v>
      </c>
      <c r="V9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4569682106375694E-12</v>
      </c>
      <c r="W982" s="16">
        <f ca="1">SUMIFS(Calc_FeasConsoHum[cal],Calc_FeasConsoHum[fproduct],Reporting_byproduct[[#This Row],[Product]],Calc_FeasConsoHum[year],Reporting_byproduct[[#This Row],[Year]])</f>
        <v>384.37105532725002</v>
      </c>
      <c r="X982" s="7">
        <f ca="1">SUMIFS(Calc_FeasConsoHum[prot],Calc_FeasConsoHum[fproduct],Reporting_byproduct[[#This Row],[Product]],Calc_FeasConsoHum[year],Reporting_byproduct[[#This Row],[Year]])</f>
        <v>12.134919666395172</v>
      </c>
      <c r="Y982" s="7">
        <f ca="1">SUMIFS(Calc_FeasConsoHum[fat],Calc_FeasConsoHum[fproduct],Reporting_byproduct[[#This Row],[Product]],Calc_FeasConsoHum[year],Reporting_byproduct[[#This Row],[Year]])</f>
        <v>1.8036444215102629</v>
      </c>
      <c r="Z982" s="7">
        <f ca="1">SUMIFS(Calc_cropcosts[WorkersFTE],Calc_cropcosts[Year],Reporting_byproduct[[#This Row],[Year]],Calc_cropcosts[Product],Reporting_byproduct[[#This Row],[Product]])</f>
        <v>2827.5396548468498</v>
      </c>
      <c r="AA982" s="7">
        <f ca="1">SUMIFS(Calc_cropcosts[FertilizerCost],Calc_cropcosts[Year],Reporting_byproduct[[#This Row],[Year]],Calc_cropcosts[Product],Reporting_byproduct[[#This Row],[Product]])</f>
        <v>728371.69940018828</v>
      </c>
      <c r="AB982" s="7">
        <f ca="1">SUMIFS(Calc_cropcosts[LabourCost],Calc_cropcosts[Year],Reporting_byproduct[[#This Row],[Year]],Calc_cropcosts[Product],Reporting_byproduct[[#This Row],[Product]])</f>
        <v>2414733.9141969639</v>
      </c>
      <c r="AC982" s="7">
        <f ca="1">SUMIFS(Calc_cropcosts[MachineryRunningCost],Calc_cropcosts[Year],Reporting_byproduct[[#This Row],[Year]],Calc_cropcosts[Product],Reporting_byproduct[[#This Row],[Product]])</f>
        <v>1073503.6450236209</v>
      </c>
      <c r="AD982" s="7">
        <f ca="1">SUMIFS(Calc_cropcosts[DieselCost],Calc_cropcosts[Year],Reporting_byproduct[[#This Row],[Year]],Calc_cropcosts[Product],Reporting_byproduct[[#This Row],[Product]])</f>
        <v>796193.75045454979</v>
      </c>
      <c r="AE982" s="7">
        <f ca="1">SUMIFS(Calc_cropcosts[PesticideCost],Calc_cropcosts[Year],Reporting_byproduct[[#This Row],[Year]],Calc_cropcosts[Product],Reporting_byproduct[[#This Row],[Product]])</f>
        <v>230436.35790729342</v>
      </c>
      <c r="AF9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8.94416236269487</v>
      </c>
      <c r="AG9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16.6007953030771</v>
      </c>
      <c r="AH9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9.79296248323875</v>
      </c>
    </row>
    <row r="983" spans="1:34">
      <c r="A983" t="s">
        <v>759</v>
      </c>
      <c r="B983" s="318" t="s">
        <v>286</v>
      </c>
      <c r="C983" s="318">
        <v>2035</v>
      </c>
      <c r="D9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0</v>
      </c>
      <c r="F983" s="7">
        <f>SUMIFS(ResultsProd[prodq_hist], ResultsProd[Product], Reporting_byproduct[[#This Row],[Product]], ResultsProd[Year], Reporting_byproduct[[#This Row],[Year]])</f>
        <v>0</v>
      </c>
      <c r="G9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2174.795312355316</v>
      </c>
      <c r="H983" s="7">
        <f ca="1">SUMIFS(Calc_feasCrops[FeasHarvArea], Calc_feasCrops[FPRODUCT], Reporting_byproduct[[#This Row],[Product]], Calc_feasCrops[YEAR], Reporting_byproduct[[#This Row],[Year]])</f>
        <v>20699.394450630552</v>
      </c>
      <c r="I983" s="7">
        <f ca="1">SUMIFS(Calc_feasCrops[FeasHarvAreaIrr],Calc_feasCrops[FPRODUCT],Reporting_byproduct[[#This Row],[Product]],Calc_feasCrops[YEAR],Reporting_byproduct[[#This Row],[Year]])</f>
        <v>16159.360758034643</v>
      </c>
      <c r="J983" s="7">
        <f ca="1">SUMIFS(Calc_feasCrops[FeasHarvAreaRf],Calc_feasCrops[FPRODUCT],Reporting_byproduct[[#This Row],[Product]],Calc_feasCrops[YEAR],Reporting_byproduct[[#This Row],[Year]])</f>
        <v>4540.0336925959082</v>
      </c>
      <c r="K983" s="7">
        <f ca="1">SUMIFS(Calc_feasCrops[FeasPlantArea], Calc_feasCrops[FPRODUCT], Reporting_byproduct[[#This Row],[Product]], Calc_feasCrops[YEAR], Reporting_byproduct[[#This Row],[Year]])</f>
        <v>17889.172352690024</v>
      </c>
      <c r="L983" s="7">
        <f ca="1">IFERROR(Reporting_byproduct[[#This Row],[ProdQ_feas]]/Reporting_byproduct[[#This Row],[FeasHarvarea]],0)</f>
        <v>3.9699130092113433</v>
      </c>
      <c r="M983" s="7">
        <f>SUMIFS(Calc_FeasFeed[FinHerd],Calc_FeasFeed[YEAR],Reporting_byproduct[[#This Row],[Year]],Calc_FeasFeed[ANIMAL],Reporting_byproduct[[#This Row],[Product]],Calc_FeasFeed[FeedType],"Anim")</f>
        <v>0</v>
      </c>
      <c r="N983" s="7">
        <f ca="1">SUMIFS(Calc_feasCrops[FeasFeed],Calc_feasCrops[YEAR],Reporting_byproduct[[#This Row],[Year]],Calc_feasCrops[FPRODUCT],Reporting_byproduct[[#This Row],[Product]])</f>
        <v>2278.9091908091996</v>
      </c>
      <c r="O9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8288.381221816002</v>
      </c>
      <c r="P9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62.5795909427679</v>
      </c>
      <c r="Q983">
        <f ca="1">SUMIFS(Calc_FeasConsoHum[biofueluse],Calc_FeasConsoHum[fproduct],Reporting_byproduct[[#This Row],[Product]],Calc_FeasConsoHum[year],Reporting_byproduct[[#This Row],[Year]])</f>
        <v>8.3193639335244359E-12</v>
      </c>
      <c r="R9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83.2078092016091</v>
      </c>
      <c r="S983" s="7">
        <f ca="1">SUMIFS(Calc_feasCrops[procdemand],Calc_feasCrops[FPRODUCT],Reporting_byproduct[[#This Row],[Product]],Calc_feasCrops[YEAR],Reporting_byproduct[[#This Row],[Year]])</f>
        <v>0</v>
      </c>
      <c r="T9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21.7174995857345</v>
      </c>
      <c r="V9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983" s="16">
        <f ca="1">SUMIFS(Calc_FeasConsoHum[cal],Calc_FeasConsoHum[fproduct],Reporting_byproduct[[#This Row],[Product]],Calc_FeasConsoHum[year],Reporting_byproduct[[#This Row],[Year]])</f>
        <v>384.37105532724991</v>
      </c>
      <c r="X983" s="7">
        <f ca="1">SUMIFS(Calc_FeasConsoHum[prot],Calc_FeasConsoHum[fproduct],Reporting_byproduct[[#This Row],[Product]],Calc_FeasConsoHum[year],Reporting_byproduct[[#This Row],[Year]])</f>
        <v>12.134919666395168</v>
      </c>
      <c r="Y983" s="7">
        <f ca="1">SUMIFS(Calc_FeasConsoHum[fat],Calc_FeasConsoHum[fproduct],Reporting_byproduct[[#This Row],[Product]],Calc_FeasConsoHum[year],Reporting_byproduct[[#This Row],[Year]])</f>
        <v>1.8036444215102623</v>
      </c>
      <c r="Z983" s="7">
        <f ca="1">SUMIFS(Calc_cropcosts[WorkersFTE],Calc_cropcosts[Year],Reporting_byproduct[[#This Row],[Year]],Calc_cropcosts[Product],Reporting_byproduct[[#This Row],[Product]])</f>
        <v>2746.6384780013523</v>
      </c>
      <c r="AA983" s="7">
        <f ca="1">SUMIFS(Calc_cropcosts[FertilizerCost],Calc_cropcosts[Year],Reporting_byproduct[[#This Row],[Year]],Calc_cropcosts[Product],Reporting_byproduct[[#This Row],[Product]])</f>
        <v>731273.38600911887</v>
      </c>
      <c r="AB983" s="7">
        <f ca="1">SUMIFS(Calc_cropcosts[LabourCost],Calc_cropcosts[Year],Reporting_byproduct[[#This Row],[Year]],Calc_cropcosts[Product],Reporting_byproduct[[#This Row],[Product]])</f>
        <v>2345643.8785921936</v>
      </c>
      <c r="AC983" s="7">
        <f ca="1">SUMIFS(Calc_cropcosts[MachineryRunningCost],Calc_cropcosts[Year],Reporting_byproduct[[#This Row],[Year]],Calc_cropcosts[Product],Reporting_byproduct[[#This Row],[Product]])</f>
        <v>1042788.7059487712</v>
      </c>
      <c r="AD983" s="7">
        <f ca="1">SUMIFS(Calc_cropcosts[DieselCost],Calc_cropcosts[Year],Reporting_byproduct[[#This Row],[Year]],Calc_cropcosts[Product],Reporting_byproduct[[#This Row],[Product]])</f>
        <v>773413.16405379341</v>
      </c>
      <c r="AE983" s="7">
        <f ca="1">SUMIFS(Calc_cropcosts[PesticideCost],Calc_cropcosts[Year],Reporting_byproduct[[#This Row],[Year]],Calc_cropcosts[Product],Reporting_byproduct[[#This Row],[Product]])</f>
        <v>223843.14443609276</v>
      </c>
      <c r="AF9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9.89606793066375</v>
      </c>
      <c r="AG9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27.8215673582854</v>
      </c>
      <c r="AH9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0.27019359390381</v>
      </c>
    </row>
    <row r="984" spans="1:34">
      <c r="A984" t="s">
        <v>759</v>
      </c>
      <c r="B984" s="318" t="s">
        <v>286</v>
      </c>
      <c r="C984" s="318">
        <v>2040</v>
      </c>
      <c r="D9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0</v>
      </c>
      <c r="F984" s="7">
        <f>SUMIFS(ResultsProd[prodq_hist], ResultsProd[Product], Reporting_byproduct[[#This Row],[Product]], ResultsProd[Year], Reporting_byproduct[[#This Row],[Year]])</f>
        <v>0</v>
      </c>
      <c r="G9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2940.877283989772</v>
      </c>
      <c r="H984" s="7">
        <f ca="1">SUMIFS(Calc_feasCrops[FeasHarvArea], Calc_feasCrops[FPRODUCT], Reporting_byproduct[[#This Row],[Product]], Calc_feasCrops[YEAR], Reporting_byproduct[[#This Row],[Year]])</f>
        <v>20008.936990947117</v>
      </c>
      <c r="I984" s="7">
        <f ca="1">SUMIFS(Calc_feasCrops[FeasHarvAreaIrr],Calc_feasCrops[FPRODUCT],Reporting_byproduct[[#This Row],[Product]],Calc_feasCrops[YEAR],Reporting_byproduct[[#This Row],[Year]])</f>
        <v>15620.342517394232</v>
      </c>
      <c r="J984" s="7">
        <f ca="1">SUMIFS(Calc_feasCrops[FeasHarvAreaRf],Calc_feasCrops[FPRODUCT],Reporting_byproduct[[#This Row],[Product]],Calc_feasCrops[YEAR],Reporting_byproduct[[#This Row],[Year]])</f>
        <v>4388.5944735528856</v>
      </c>
      <c r="K984" s="7">
        <f ca="1">SUMIFS(Calc_feasCrops[FeasPlantArea], Calc_feasCrops[FPRODUCT], Reporting_byproduct[[#This Row],[Product]], Calc_feasCrops[YEAR], Reporting_byproduct[[#This Row],[Year]])</f>
        <v>17292.45380964582</v>
      </c>
      <c r="L984" s="7">
        <f ca="1">IFERROR(Reporting_byproduct[[#This Row],[ProdQ_feas]]/Reporting_byproduct[[#This Row],[FeasHarvarea]],0)</f>
        <v>4.145191587215038</v>
      </c>
      <c r="M984" s="7">
        <f>SUMIFS(Calc_FeasFeed[FinHerd],Calc_FeasFeed[YEAR],Reporting_byproduct[[#This Row],[Year]],Calc_FeasFeed[ANIMAL],Reporting_byproduct[[#This Row],[Product]],Calc_FeasFeed[FeedType],"Anim")</f>
        <v>0</v>
      </c>
      <c r="N984" s="7">
        <f ca="1">SUMIFS(Calc_feasCrops[FeasFeed],Calc_feasCrops[YEAR],Reporting_byproduct[[#This Row],[Year]],Calc_feasCrops[FPRODUCT],Reporting_byproduct[[#This Row],[Product]])</f>
        <v>2304.3826672877358</v>
      </c>
      <c r="O9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8989.474862306393</v>
      </c>
      <c r="P9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34.6230755899333</v>
      </c>
      <c r="Q984">
        <f ca="1">SUMIFS(Calc_FeasConsoHum[biofueluse],Calc_FeasConsoHum[fproduct],Reporting_byproduct[[#This Row],[Product]],Calc_FeasConsoHum[year],Reporting_byproduct[[#This Row],[Year]])</f>
        <v>-8.3978394602410709E-12</v>
      </c>
      <c r="R9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16.91538982155</v>
      </c>
      <c r="S984" s="7">
        <f ca="1">SUMIFS(Calc_feasCrops[procdemand],Calc_feasCrops[FPRODUCT],Reporting_byproduct[[#This Row],[Product]],Calc_feasCrops[YEAR],Reporting_byproduct[[#This Row],[Year]])</f>
        <v>0</v>
      </c>
      <c r="T9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55.4812889841669</v>
      </c>
      <c r="V9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2</v>
      </c>
      <c r="W984" s="16">
        <f ca="1">SUMIFS(Calc_FeasConsoHum[cal],Calc_FeasConsoHum[fproduct],Reporting_byproduct[[#This Row],[Product]],Calc_FeasConsoHum[year],Reporting_byproduct[[#This Row],[Year]])</f>
        <v>384.37105532724996</v>
      </c>
      <c r="X984" s="7">
        <f ca="1">SUMIFS(Calc_FeasConsoHum[prot],Calc_FeasConsoHum[fproduct],Reporting_byproduct[[#This Row],[Product]],Calc_FeasConsoHum[year],Reporting_byproduct[[#This Row],[Year]])</f>
        <v>12.13491966639517</v>
      </c>
      <c r="Y984" s="7">
        <f ca="1">SUMIFS(Calc_FeasConsoHum[fat],Calc_FeasConsoHum[fproduct],Reporting_byproduct[[#This Row],[Product]],Calc_FeasConsoHum[year],Reporting_byproduct[[#This Row],[Year]])</f>
        <v>1.8036444215102625</v>
      </c>
      <c r="Z984" s="7">
        <f ca="1">SUMIFS(Calc_cropcosts[WorkersFTE],Calc_cropcosts[Year],Reporting_byproduct[[#This Row],[Year]],Calc_cropcosts[Product],Reporting_byproduct[[#This Row],[Product]])</f>
        <v>2655.0204825709675</v>
      </c>
      <c r="AA984" s="7">
        <f ca="1">SUMIFS(Calc_cropcosts[FertilizerCost],Calc_cropcosts[Year],Reporting_byproduct[[#This Row],[Year]],Calc_cropcosts[Product],Reporting_byproduct[[#This Row],[Product]])</f>
        <v>729830.55013685289</v>
      </c>
      <c r="AB984" s="7">
        <f ca="1">SUMIFS(Calc_cropcosts[LabourCost],Calc_cropcosts[Year],Reporting_byproduct[[#This Row],[Year]],Calc_cropcosts[Product],Reporting_byproduct[[#This Row],[Product]])</f>
        <v>2267401.6228780202</v>
      </c>
      <c r="AC984" s="7">
        <f ca="1">SUMIFS(Calc_cropcosts[MachineryRunningCost],Calc_cropcosts[Year],Reporting_byproduct[[#This Row],[Year]],Calc_cropcosts[Product],Reporting_byproduct[[#This Row],[Product]])</f>
        <v>1008005.0197586645</v>
      </c>
      <c r="AD984" s="7">
        <f ca="1">SUMIFS(Calc_cropcosts[DieselCost],Calc_cropcosts[Year],Reporting_byproduct[[#This Row],[Year]],Calc_cropcosts[Product],Reporting_byproduct[[#This Row],[Product]])</f>
        <v>747614.87851399358</v>
      </c>
      <c r="AE984" s="7">
        <f ca="1">SUMIFS(Calc_cropcosts[PesticideCost],Calc_cropcosts[Year],Reporting_byproduct[[#This Row],[Year]],Calc_cropcosts[Product],Reporting_byproduct[[#This Row],[Product]])</f>
        <v>216376.54104131617</v>
      </c>
      <c r="AF9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9.42274200489075</v>
      </c>
      <c r="AG9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22.242145932848</v>
      </c>
      <c r="AH9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0.03289499531994</v>
      </c>
    </row>
    <row r="985" spans="1:34">
      <c r="A985" t="s">
        <v>759</v>
      </c>
      <c r="B985" s="318" t="s">
        <v>286</v>
      </c>
      <c r="C985" s="318">
        <v>2045</v>
      </c>
      <c r="D9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0.0000000000002</v>
      </c>
      <c r="F985" s="7">
        <f>SUMIFS(ResultsProd[prodq_hist], ResultsProd[Product], Reporting_byproduct[[#This Row],[Product]], ResultsProd[Year], Reporting_byproduct[[#This Row],[Year]])</f>
        <v>0</v>
      </c>
      <c r="G9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3208.100519833737</v>
      </c>
      <c r="H985" s="7">
        <f ca="1">SUMIFS(Calc_feasCrops[FeasHarvArea], Calc_feasCrops[FPRODUCT], Reporting_byproduct[[#This Row],[Product]], Calc_feasCrops[YEAR], Reporting_byproduct[[#This Row],[Year]])</f>
        <v>19259.038330987096</v>
      </c>
      <c r="I985" s="7">
        <f ca="1">SUMIFS(Calc_feasCrops[FeasHarvAreaIrr],Calc_feasCrops[FPRODUCT],Reporting_byproduct[[#This Row],[Product]],Calc_feasCrops[YEAR],Reporting_byproduct[[#This Row],[Year]])</f>
        <v>15034.920416899326</v>
      </c>
      <c r="J985" s="7">
        <f ca="1">SUMIFS(Calc_feasCrops[FeasHarvAreaRf],Calc_feasCrops[FPRODUCT],Reporting_byproduct[[#This Row],[Product]],Calc_feasCrops[YEAR],Reporting_byproduct[[#This Row],[Year]])</f>
        <v>4224.1179140877703</v>
      </c>
      <c r="K985" s="7">
        <f ca="1">SUMIFS(Calc_feasCrops[FeasPlantArea], Calc_feasCrops[FPRODUCT], Reporting_byproduct[[#This Row],[Product]], Calc_feasCrops[YEAR], Reporting_byproduct[[#This Row],[Year]])</f>
        <v>16644.364011315152</v>
      </c>
      <c r="L985" s="7">
        <f ca="1">IFERROR(Reporting_byproduct[[#This Row],[ProdQ_feas]]/Reporting_byproduct[[#This Row],[FeasHarvarea]],0)</f>
        <v>4.3204701652187332</v>
      </c>
      <c r="M985" s="7">
        <f>SUMIFS(Calc_FeasFeed[FinHerd],Calc_FeasFeed[YEAR],Reporting_byproduct[[#This Row],[Year]],Calc_FeasFeed[ANIMAL],Reporting_byproduct[[#This Row],[Product]],Calc_FeasFeed[FeedType],"Anim")</f>
        <v>0</v>
      </c>
      <c r="N985" s="7">
        <f ca="1">SUMIFS(Calc_feasCrops[FeasFeed],Calc_feasCrops[YEAR],Reporting_byproduct[[#This Row],[Year]],Calc_feasCrops[FPRODUCT],Reporting_byproduct[[#This Row],[Product]])</f>
        <v>2318.2740851526214</v>
      </c>
      <c r="O9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9266.903352866269</v>
      </c>
      <c r="P9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85.4106176306655</v>
      </c>
      <c r="Q985">
        <f ca="1">SUMIFS(Calc_FeasConsoHum[biofueluse],Calc_FeasConsoHum[fproduct],Reporting_byproduct[[#This Row],[Product]],Calc_FeasConsoHum[year],Reporting_byproduct[[#This Row],[Year]])</f>
        <v>0</v>
      </c>
      <c r="R9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30.2537553004818</v>
      </c>
      <c r="S985" s="7">
        <f ca="1">SUMIFS(Calc_feasCrops[procdemand],Calc_feasCrops[FPRODUCT],Reporting_byproduct[[#This Row],[Product]],Calc_feasCrops[YEAR],Reporting_byproduct[[#This Row],[Year]])</f>
        <v>0</v>
      </c>
      <c r="T9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67.2587088837026</v>
      </c>
      <c r="V9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985" s="16">
        <f ca="1">SUMIFS(Calc_FeasConsoHum[cal],Calc_FeasConsoHum[fproduct],Reporting_byproduct[[#This Row],[Product]],Calc_FeasConsoHum[year],Reporting_byproduct[[#This Row],[Year]])</f>
        <v>384.37105532725002</v>
      </c>
      <c r="X985" s="7">
        <f ca="1">SUMIFS(Calc_FeasConsoHum[prot],Calc_FeasConsoHum[fproduct],Reporting_byproduct[[#This Row],[Product]],Calc_FeasConsoHum[year],Reporting_byproduct[[#This Row],[Year]])</f>
        <v>12.134919666395172</v>
      </c>
      <c r="Y985" s="7">
        <f ca="1">SUMIFS(Calc_FeasConsoHum[fat],Calc_FeasConsoHum[fproduct],Reporting_byproduct[[#This Row],[Product]],Calc_FeasConsoHum[year],Reporting_byproduct[[#This Row],[Year]])</f>
        <v>1.8036444215102629</v>
      </c>
      <c r="Z985" s="7">
        <f ca="1">SUMIFS(Calc_cropcosts[WorkersFTE],Calc_cropcosts[Year],Reporting_byproduct[[#This Row],[Year]],Calc_cropcosts[Product],Reporting_byproduct[[#This Row],[Product]])</f>
        <v>2555.5151313897827</v>
      </c>
      <c r="AA985" s="7">
        <f ca="1">SUMIFS(Calc_cropcosts[FertilizerCost],Calc_cropcosts[Year],Reporting_byproduct[[#This Row],[Year]],Calc_cropcosts[Product],Reporting_byproduct[[#This Row],[Product]])</f>
        <v>724567.52557836042</v>
      </c>
      <c r="AB985" s="7">
        <f ca="1">SUMIFS(Calc_cropcosts[LabourCost],Calc_cropcosts[Year],Reporting_byproduct[[#This Row],[Year]],Calc_cropcosts[Product],Reporting_byproduct[[#This Row],[Product]])</f>
        <v>2182423.5233739479</v>
      </c>
      <c r="AC985" s="7">
        <f ca="1">SUMIFS(Calc_cropcosts[MachineryRunningCost],Calc_cropcosts[Year],Reporting_byproduct[[#This Row],[Year]],Calc_cropcosts[Product],Reporting_byproduct[[#This Row],[Product]])</f>
        <v>970226.82025251375</v>
      </c>
      <c r="AD985" s="7">
        <f ca="1">SUMIFS(Calc_cropcosts[DieselCost],Calc_cropcosts[Year],Reporting_byproduct[[#This Row],[Year]],Calc_cropcosts[Product],Reporting_byproduct[[#This Row],[Product]])</f>
        <v>719595.62912470941</v>
      </c>
      <c r="AE985" s="7">
        <f ca="1">SUMIFS(Calc_cropcosts[PesticideCost],Calc_cropcosts[Year],Reporting_byproduct[[#This Row],[Year]],Calc_cropcosts[Product],Reporting_byproduct[[#This Row],[Product]])</f>
        <v>208267.14081445348</v>
      </c>
      <c r="AF9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7.69619360157017</v>
      </c>
      <c r="AG9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01.8901207658114</v>
      </c>
      <c r="AH9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9.16730218878577</v>
      </c>
    </row>
    <row r="986" spans="1:34">
      <c r="A986" t="s">
        <v>759</v>
      </c>
      <c r="B986" s="318" t="s">
        <v>286</v>
      </c>
      <c r="C986" s="318">
        <v>2050</v>
      </c>
      <c r="D9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39.9999999999852</v>
      </c>
      <c r="F986" s="7">
        <f>SUMIFS(ResultsProd[prodq_hist], ResultsProd[Product], Reporting_byproduct[[#This Row],[Product]], ResultsProd[Year], Reporting_byproduct[[#This Row],[Year]])</f>
        <v>0</v>
      </c>
      <c r="G9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2889.628327730228</v>
      </c>
      <c r="H986" s="7">
        <f ca="1">SUMIFS(Calc_feasCrops[FeasHarvArea], Calc_feasCrops[FPRODUCT], Reporting_byproduct[[#This Row],[Product]], Calc_feasCrops[YEAR], Reporting_byproduct[[#This Row],[Year]])</f>
        <v>18437.335594586017</v>
      </c>
      <c r="I986" s="7">
        <f ca="1">SUMIFS(Calc_feasCrops[FeasHarvAreaIrr],Calc_feasCrops[FPRODUCT],Reporting_byproduct[[#This Row],[Product]],Calc_feasCrops[YEAR],Reporting_byproduct[[#This Row],[Year]])</f>
        <v>14393.443151221885</v>
      </c>
      <c r="J986" s="7">
        <f ca="1">SUMIFS(Calc_feasCrops[FeasHarvAreaRf],Calc_feasCrops[FPRODUCT],Reporting_byproduct[[#This Row],[Product]],Calc_feasCrops[YEAR],Reporting_byproduct[[#This Row],[Year]])</f>
        <v>4043.8924433641319</v>
      </c>
      <c r="K986" s="7">
        <f ca="1">SUMIFS(Calc_feasCrops[FeasPlantArea], Calc_feasCrops[FPRODUCT], Reporting_byproduct[[#This Row],[Product]], Calc_feasCrops[YEAR], Reporting_byproduct[[#This Row],[Year]])</f>
        <v>15934.218508787753</v>
      </c>
      <c r="L986" s="7">
        <f ca="1">IFERROR(Reporting_byproduct[[#This Row],[ProdQ_feas]]/Reporting_byproduct[[#This Row],[FeasHarvarea]],0)</f>
        <v>4.4957487432224283</v>
      </c>
      <c r="M986" s="7">
        <f>SUMIFS(Calc_FeasFeed[FinHerd],Calc_FeasFeed[YEAR],Reporting_byproduct[[#This Row],[Year]],Calc_FeasFeed[ANIMAL],Reporting_byproduct[[#This Row],[Product]],Calc_FeasFeed[FeedType],"Anim")</f>
        <v>0</v>
      </c>
      <c r="N986" s="7">
        <f ca="1">SUMIFS(Calc_feasCrops[FeasFeed],Calc_feasCrops[YEAR],Reporting_byproduct[[#This Row],[Year]],Calc_feasCrops[FPRODUCT],Reporting_byproduct[[#This Row],[Product]])</f>
        <v>2318.2476838806256</v>
      </c>
      <c r="O9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9045.914915763991</v>
      </c>
      <c r="P9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12.6142046956434</v>
      </c>
      <c r="Q986">
        <f ca="1">SUMIFS(Calc_FeasConsoHum[biofueluse],Calc_FeasConsoHum[fproduct],Reporting_byproduct[[#This Row],[Product]],Calc_FeasConsoHum[year],Reporting_byproduct[[#This Row],[Year]])</f>
        <v>0</v>
      </c>
      <c r="R9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19.6289469589187</v>
      </c>
      <c r="S986" s="7">
        <f ca="1">SUMIFS(Calc_feasCrops[procdemand],Calc_feasCrops[FPRODUCT],Reporting_byproduct[[#This Row],[Product]],Calc_feasCrops[YEAR],Reporting_byproduct[[#This Row],[Year]])</f>
        <v>0</v>
      </c>
      <c r="T9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53.2225764310638</v>
      </c>
      <c r="V9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2759576141834259E-12</v>
      </c>
      <c r="W986" s="16">
        <f ca="1">SUMIFS(Calc_FeasConsoHum[cal],Calc_FeasConsoHum[fproduct],Reporting_byproduct[[#This Row],[Product]],Calc_FeasConsoHum[year],Reporting_byproduct[[#This Row],[Year]])</f>
        <v>384.37105532724991</v>
      </c>
      <c r="X986" s="7">
        <f ca="1">SUMIFS(Calc_FeasConsoHum[prot],Calc_FeasConsoHum[fproduct],Reporting_byproduct[[#This Row],[Product]],Calc_FeasConsoHum[year],Reporting_byproduct[[#This Row],[Year]])</f>
        <v>12.134919666395168</v>
      </c>
      <c r="Y986" s="7">
        <f ca="1">SUMIFS(Calc_FeasConsoHum[fat],Calc_FeasConsoHum[fproduct],Reporting_byproduct[[#This Row],[Product]],Calc_FeasConsoHum[year],Reporting_byproduct[[#This Row],[Year]])</f>
        <v>1.8036444215102623</v>
      </c>
      <c r="Z986" s="7">
        <f ca="1">SUMIFS(Calc_cropcosts[WorkersFTE],Calc_cropcosts[Year],Reporting_byproduct[[#This Row],[Year]],Calc_cropcosts[Product],Reporting_byproduct[[#This Row],[Product]])</f>
        <v>2446.4819730207741</v>
      </c>
      <c r="AA986" s="7">
        <f ca="1">SUMIFS(Calc_cropcosts[FertilizerCost],Calc_cropcosts[Year],Reporting_byproduct[[#This Row],[Year]],Calc_cropcosts[Product],Reporting_byproduct[[#This Row],[Product]])</f>
        <v>714800.48038290266</v>
      </c>
      <c r="AB986" s="7">
        <f ca="1">SUMIFS(Calc_cropcosts[LabourCost],Calc_cropcosts[Year],Reporting_byproduct[[#This Row],[Year]],Calc_cropcosts[Product],Reporting_byproduct[[#This Row],[Product]])</f>
        <v>2089308.6258218167</v>
      </c>
      <c r="AC986" s="7">
        <f ca="1">SUMIFS(Calc_cropcosts[MachineryRunningCost],Calc_cropcosts[Year],Reporting_byproduct[[#This Row],[Year]],Calc_cropcosts[Product],Reporting_byproduct[[#This Row],[Product]])</f>
        <v>928831.29367274302</v>
      </c>
      <c r="AD986" s="7">
        <f ca="1">SUMIFS(Calc_cropcosts[DieselCost],Calc_cropcosts[Year],Reporting_byproduct[[#This Row],[Year]],Calc_cropcosts[Product],Reporting_byproduct[[#This Row],[Product]])</f>
        <v>688893.48878976586</v>
      </c>
      <c r="AE986" s="7">
        <f ca="1">SUMIFS(Calc_cropcosts[PesticideCost],Calc_cropcosts[Year],Reporting_byproduct[[#This Row],[Year]],Calc_cropcosts[Product],Reporting_byproduct[[#This Row],[Product]])</f>
        <v>199381.25167666012</v>
      </c>
      <c r="AF9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4.49208993457009</v>
      </c>
      <c r="AG9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64.1211255015228</v>
      </c>
      <c r="AH9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7.56094752174548</v>
      </c>
    </row>
    <row r="987" spans="1:34">
      <c r="A987" t="s">
        <v>759</v>
      </c>
      <c r="B987" s="318" t="s">
        <v>287</v>
      </c>
      <c r="C987" s="318">
        <v>2000</v>
      </c>
      <c r="D98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87" s="7">
        <f>SUMIFS(ResultsProd[prodq_hist], ResultsProd[Product], Reporting_byproduct[[#This Row],[Product]], ResultsProd[Year], Reporting_byproduct[[#This Row],[Year]])</f>
        <v>0</v>
      </c>
      <c r="G98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87" s="7">
        <f>SUMIFS(Calc_feasCrops[FeasHarvArea], Calc_feasCrops[FPRODUCT], Reporting_byproduct[[#This Row],[Product]], Calc_feasCrops[YEAR], Reporting_byproduct[[#This Row],[Year]])</f>
        <v>0</v>
      </c>
      <c r="I987" s="7">
        <f>SUMIFS(Calc_feasCrops[FeasHarvAreaIrr],Calc_feasCrops[FPRODUCT],Reporting_byproduct[[#This Row],[Product]],Calc_feasCrops[YEAR],Reporting_byproduct[[#This Row],[Year]])</f>
        <v>0</v>
      </c>
      <c r="J987" s="7">
        <f>SUMIFS(Calc_feasCrops[FeasHarvAreaRf],Calc_feasCrops[FPRODUCT],Reporting_byproduct[[#This Row],[Product]],Calc_feasCrops[YEAR],Reporting_byproduct[[#This Row],[Year]])</f>
        <v>0</v>
      </c>
      <c r="K987" s="7">
        <f>SUMIFS(Calc_feasCrops[FeasPlantArea], Calc_feasCrops[FPRODUCT], Reporting_byproduct[[#This Row],[Product]], Calc_feasCrops[YEAR], Reporting_byproduct[[#This Row],[Year]])</f>
        <v>0</v>
      </c>
      <c r="L987" s="7">
        <f>IFERROR(Reporting_byproduct[[#This Row],[ProdQ_feas]]/Reporting_byproduct[[#This Row],[FeasHarvarea]],0)</f>
        <v>0</v>
      </c>
      <c r="M987" s="7">
        <f>SUMIFS(Calc_FeasFeed[FinHerd],Calc_FeasFeed[YEAR],Reporting_byproduct[[#This Row],[Year]],Calc_FeasFeed[ANIMAL],Reporting_byproduct[[#This Row],[Product]],Calc_FeasFeed[FeedType],"Anim")</f>
        <v>0</v>
      </c>
      <c r="N987" s="7">
        <f>SUMIFS(Calc_feasCrops[FeasFeed],Calc_feasCrops[YEAR],Reporting_byproduct[[#This Row],[Year]],Calc_feasCrops[FPRODUCT],Reporting_byproduct[[#This Row],[Product]])</f>
        <v>0</v>
      </c>
      <c r="O98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8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87">
        <f>SUMIFS(Calc_FeasConsoHum[biofueluse],Calc_FeasConsoHum[fproduct],Reporting_byproduct[[#This Row],[Product]],Calc_FeasConsoHum[year],Reporting_byproduct[[#This Row],[Year]])</f>
        <v>0</v>
      </c>
      <c r="R98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87" s="7">
        <f>SUMIFS(Calc_feasCrops[procdemand],Calc_feasCrops[FPRODUCT],Reporting_byproduct[[#This Row],[Product]],Calc_feasCrops[YEAR],Reporting_byproduct[[#This Row],[Year]])</f>
        <v>0</v>
      </c>
      <c r="T9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8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87" s="16">
        <f>SUMIFS(Calc_FeasConsoHum[cal],Calc_FeasConsoHum[fproduct],Reporting_byproduct[[#This Row],[Product]],Calc_FeasConsoHum[year],Reporting_byproduct[[#This Row],[Year]])</f>
        <v>0</v>
      </c>
      <c r="X987" s="7">
        <f>SUMIFS(Calc_FeasConsoHum[prot],Calc_FeasConsoHum[fproduct],Reporting_byproduct[[#This Row],[Product]],Calc_FeasConsoHum[year],Reporting_byproduct[[#This Row],[Year]])</f>
        <v>0</v>
      </c>
      <c r="Y987" s="7">
        <f>SUMIFS(Calc_FeasConsoHum[fat],Calc_FeasConsoHum[fproduct],Reporting_byproduct[[#This Row],[Product]],Calc_FeasConsoHum[year],Reporting_byproduct[[#This Row],[Year]])</f>
        <v>0</v>
      </c>
      <c r="Z987" s="7">
        <f>SUMIFS(Calc_cropcosts[WorkersFTE],Calc_cropcosts[Year],Reporting_byproduct[[#This Row],[Year]],Calc_cropcosts[Product],Reporting_byproduct[[#This Row],[Product]])</f>
        <v>0</v>
      </c>
      <c r="AA987" s="7">
        <f>SUMIFS(Calc_cropcosts[FertilizerCost],Calc_cropcosts[Year],Reporting_byproduct[[#This Row],[Year]],Calc_cropcosts[Product],Reporting_byproduct[[#This Row],[Product]])</f>
        <v>0</v>
      </c>
      <c r="AB987" s="7">
        <f>SUMIFS(Calc_cropcosts[LabourCost],Calc_cropcosts[Year],Reporting_byproduct[[#This Row],[Year]],Calc_cropcosts[Product],Reporting_byproduct[[#This Row],[Product]])</f>
        <v>0</v>
      </c>
      <c r="AC987" s="7">
        <f>SUMIFS(Calc_cropcosts[MachineryRunningCost],Calc_cropcosts[Year],Reporting_byproduct[[#This Row],[Year]],Calc_cropcosts[Product],Reporting_byproduct[[#This Row],[Product]])</f>
        <v>0</v>
      </c>
      <c r="AD987" s="7">
        <f>SUMIFS(Calc_cropcosts[DieselCost],Calc_cropcosts[Year],Reporting_byproduct[[#This Row],[Year]],Calc_cropcosts[Product],Reporting_byproduct[[#This Row],[Product]])</f>
        <v>0</v>
      </c>
      <c r="AE987" s="7">
        <f>SUMIFS(Calc_cropcosts[PesticideCost],Calc_cropcosts[Year],Reporting_byproduct[[#This Row],[Year]],Calc_cropcosts[Product],Reporting_byproduct[[#This Row],[Product]])</f>
        <v>0</v>
      </c>
      <c r="AF9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88" spans="1:34">
      <c r="A988" t="s">
        <v>759</v>
      </c>
      <c r="B988" s="318" t="s">
        <v>287</v>
      </c>
      <c r="C988" s="318">
        <v>2005</v>
      </c>
      <c r="D98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88" s="7">
        <f>SUMIFS(ResultsProd[prodq_hist], ResultsProd[Product], Reporting_byproduct[[#This Row],[Product]], ResultsProd[Year], Reporting_byproduct[[#This Row],[Year]])</f>
        <v>0</v>
      </c>
      <c r="G98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88" s="7">
        <f>SUMIFS(Calc_feasCrops[FeasHarvArea], Calc_feasCrops[FPRODUCT], Reporting_byproduct[[#This Row],[Product]], Calc_feasCrops[YEAR], Reporting_byproduct[[#This Row],[Year]])</f>
        <v>0</v>
      </c>
      <c r="I988" s="7">
        <f>SUMIFS(Calc_feasCrops[FeasHarvAreaIrr],Calc_feasCrops[FPRODUCT],Reporting_byproduct[[#This Row],[Product]],Calc_feasCrops[YEAR],Reporting_byproduct[[#This Row],[Year]])</f>
        <v>0</v>
      </c>
      <c r="J988" s="7">
        <f>SUMIFS(Calc_feasCrops[FeasHarvAreaRf],Calc_feasCrops[FPRODUCT],Reporting_byproduct[[#This Row],[Product]],Calc_feasCrops[YEAR],Reporting_byproduct[[#This Row],[Year]])</f>
        <v>0</v>
      </c>
      <c r="K988" s="7">
        <f>SUMIFS(Calc_feasCrops[FeasPlantArea], Calc_feasCrops[FPRODUCT], Reporting_byproduct[[#This Row],[Product]], Calc_feasCrops[YEAR], Reporting_byproduct[[#This Row],[Year]])</f>
        <v>0</v>
      </c>
      <c r="L988" s="7">
        <f>IFERROR(Reporting_byproduct[[#This Row],[ProdQ_feas]]/Reporting_byproduct[[#This Row],[FeasHarvarea]],0)</f>
        <v>0</v>
      </c>
      <c r="M988" s="7">
        <f>SUMIFS(Calc_FeasFeed[FinHerd],Calc_FeasFeed[YEAR],Reporting_byproduct[[#This Row],[Year]],Calc_FeasFeed[ANIMAL],Reporting_byproduct[[#This Row],[Product]],Calc_FeasFeed[FeedType],"Anim")</f>
        <v>0</v>
      </c>
      <c r="N988" s="7">
        <f>SUMIFS(Calc_feasCrops[FeasFeed],Calc_feasCrops[YEAR],Reporting_byproduct[[#This Row],[Year]],Calc_feasCrops[FPRODUCT],Reporting_byproduct[[#This Row],[Product]])</f>
        <v>0</v>
      </c>
      <c r="O98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8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88">
        <f>SUMIFS(Calc_FeasConsoHum[biofueluse],Calc_FeasConsoHum[fproduct],Reporting_byproduct[[#This Row],[Product]],Calc_FeasConsoHum[year],Reporting_byproduct[[#This Row],[Year]])</f>
        <v>0</v>
      </c>
      <c r="R98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88" s="7">
        <f>SUMIFS(Calc_feasCrops[procdemand],Calc_feasCrops[FPRODUCT],Reporting_byproduct[[#This Row],[Product]],Calc_feasCrops[YEAR],Reporting_byproduct[[#This Row],[Year]])</f>
        <v>0</v>
      </c>
      <c r="T9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8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88" s="16">
        <f>SUMIFS(Calc_FeasConsoHum[cal],Calc_FeasConsoHum[fproduct],Reporting_byproduct[[#This Row],[Product]],Calc_FeasConsoHum[year],Reporting_byproduct[[#This Row],[Year]])</f>
        <v>0</v>
      </c>
      <c r="X988" s="7">
        <f>SUMIFS(Calc_FeasConsoHum[prot],Calc_FeasConsoHum[fproduct],Reporting_byproduct[[#This Row],[Product]],Calc_FeasConsoHum[year],Reporting_byproduct[[#This Row],[Year]])</f>
        <v>0</v>
      </c>
      <c r="Y988" s="7">
        <f>SUMIFS(Calc_FeasConsoHum[fat],Calc_FeasConsoHum[fproduct],Reporting_byproduct[[#This Row],[Product]],Calc_FeasConsoHum[year],Reporting_byproduct[[#This Row],[Year]])</f>
        <v>0</v>
      </c>
      <c r="Z988" s="7">
        <f>SUMIFS(Calc_cropcosts[WorkersFTE],Calc_cropcosts[Year],Reporting_byproduct[[#This Row],[Year]],Calc_cropcosts[Product],Reporting_byproduct[[#This Row],[Product]])</f>
        <v>0</v>
      </c>
      <c r="AA988" s="7">
        <f>SUMIFS(Calc_cropcosts[FertilizerCost],Calc_cropcosts[Year],Reporting_byproduct[[#This Row],[Year]],Calc_cropcosts[Product],Reporting_byproduct[[#This Row],[Product]])</f>
        <v>0</v>
      </c>
      <c r="AB988" s="7">
        <f>SUMIFS(Calc_cropcosts[LabourCost],Calc_cropcosts[Year],Reporting_byproduct[[#This Row],[Year]],Calc_cropcosts[Product],Reporting_byproduct[[#This Row],[Product]])</f>
        <v>0</v>
      </c>
      <c r="AC988" s="7">
        <f>SUMIFS(Calc_cropcosts[MachineryRunningCost],Calc_cropcosts[Year],Reporting_byproduct[[#This Row],[Year]],Calc_cropcosts[Product],Reporting_byproduct[[#This Row],[Product]])</f>
        <v>0</v>
      </c>
      <c r="AD988" s="7">
        <f>SUMIFS(Calc_cropcosts[DieselCost],Calc_cropcosts[Year],Reporting_byproduct[[#This Row],[Year]],Calc_cropcosts[Product],Reporting_byproduct[[#This Row],[Product]])</f>
        <v>0</v>
      </c>
      <c r="AE988" s="7">
        <f>SUMIFS(Calc_cropcosts[PesticideCost],Calc_cropcosts[Year],Reporting_byproduct[[#This Row],[Year]],Calc_cropcosts[Product],Reporting_byproduct[[#This Row],[Product]])</f>
        <v>0</v>
      </c>
      <c r="AF9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89" spans="1:34">
      <c r="A989" t="s">
        <v>759</v>
      </c>
      <c r="B989" s="318" t="s">
        <v>287</v>
      </c>
      <c r="C989" s="318">
        <v>2010</v>
      </c>
      <c r="D98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89" s="7">
        <f>SUMIFS(ResultsProd[prodq_hist], ResultsProd[Product], Reporting_byproduct[[#This Row],[Product]], ResultsProd[Year], Reporting_byproduct[[#This Row],[Year]])</f>
        <v>0</v>
      </c>
      <c r="G98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89" s="7">
        <f>SUMIFS(Calc_feasCrops[FeasHarvArea], Calc_feasCrops[FPRODUCT], Reporting_byproduct[[#This Row],[Product]], Calc_feasCrops[YEAR], Reporting_byproduct[[#This Row],[Year]])</f>
        <v>0</v>
      </c>
      <c r="I989" s="7">
        <f>SUMIFS(Calc_feasCrops[FeasHarvAreaIrr],Calc_feasCrops[FPRODUCT],Reporting_byproduct[[#This Row],[Product]],Calc_feasCrops[YEAR],Reporting_byproduct[[#This Row],[Year]])</f>
        <v>0</v>
      </c>
      <c r="J989" s="7">
        <f>SUMIFS(Calc_feasCrops[FeasHarvAreaRf],Calc_feasCrops[FPRODUCT],Reporting_byproduct[[#This Row],[Product]],Calc_feasCrops[YEAR],Reporting_byproduct[[#This Row],[Year]])</f>
        <v>0</v>
      </c>
      <c r="K989" s="7">
        <f>SUMIFS(Calc_feasCrops[FeasPlantArea], Calc_feasCrops[FPRODUCT], Reporting_byproduct[[#This Row],[Product]], Calc_feasCrops[YEAR], Reporting_byproduct[[#This Row],[Year]])</f>
        <v>0</v>
      </c>
      <c r="L989" s="7">
        <f>IFERROR(Reporting_byproduct[[#This Row],[ProdQ_feas]]/Reporting_byproduct[[#This Row],[FeasHarvarea]],0)</f>
        <v>0</v>
      </c>
      <c r="M989" s="7">
        <f>SUMIFS(Calc_FeasFeed[FinHerd],Calc_FeasFeed[YEAR],Reporting_byproduct[[#This Row],[Year]],Calc_FeasFeed[ANIMAL],Reporting_byproduct[[#This Row],[Product]],Calc_FeasFeed[FeedType],"Anim")</f>
        <v>0</v>
      </c>
      <c r="N989" s="7">
        <f>SUMIFS(Calc_feasCrops[FeasFeed],Calc_feasCrops[YEAR],Reporting_byproduct[[#This Row],[Year]],Calc_feasCrops[FPRODUCT],Reporting_byproduct[[#This Row],[Product]])</f>
        <v>0</v>
      </c>
      <c r="O98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8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89">
        <f>SUMIFS(Calc_FeasConsoHum[biofueluse],Calc_FeasConsoHum[fproduct],Reporting_byproduct[[#This Row],[Product]],Calc_FeasConsoHum[year],Reporting_byproduct[[#This Row],[Year]])</f>
        <v>0</v>
      </c>
      <c r="R98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89" s="7">
        <f>SUMIFS(Calc_feasCrops[procdemand],Calc_feasCrops[FPRODUCT],Reporting_byproduct[[#This Row],[Product]],Calc_feasCrops[YEAR],Reporting_byproduct[[#This Row],[Year]])</f>
        <v>0</v>
      </c>
      <c r="T9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8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89" s="16">
        <f>SUMIFS(Calc_FeasConsoHum[cal],Calc_FeasConsoHum[fproduct],Reporting_byproduct[[#This Row],[Product]],Calc_FeasConsoHum[year],Reporting_byproduct[[#This Row],[Year]])</f>
        <v>0</v>
      </c>
      <c r="X989" s="7">
        <f>SUMIFS(Calc_FeasConsoHum[prot],Calc_FeasConsoHum[fproduct],Reporting_byproduct[[#This Row],[Product]],Calc_FeasConsoHum[year],Reporting_byproduct[[#This Row],[Year]])</f>
        <v>0</v>
      </c>
      <c r="Y989" s="7">
        <f>SUMIFS(Calc_FeasConsoHum[fat],Calc_FeasConsoHum[fproduct],Reporting_byproduct[[#This Row],[Product]],Calc_FeasConsoHum[year],Reporting_byproduct[[#This Row],[Year]])</f>
        <v>0</v>
      </c>
      <c r="Z989" s="7">
        <f>SUMIFS(Calc_cropcosts[WorkersFTE],Calc_cropcosts[Year],Reporting_byproduct[[#This Row],[Year]],Calc_cropcosts[Product],Reporting_byproduct[[#This Row],[Product]])</f>
        <v>0</v>
      </c>
      <c r="AA989" s="7">
        <f>SUMIFS(Calc_cropcosts[FertilizerCost],Calc_cropcosts[Year],Reporting_byproduct[[#This Row],[Year]],Calc_cropcosts[Product],Reporting_byproduct[[#This Row],[Product]])</f>
        <v>0</v>
      </c>
      <c r="AB989" s="7">
        <f>SUMIFS(Calc_cropcosts[LabourCost],Calc_cropcosts[Year],Reporting_byproduct[[#This Row],[Year]],Calc_cropcosts[Product],Reporting_byproduct[[#This Row],[Product]])</f>
        <v>0</v>
      </c>
      <c r="AC989" s="7">
        <f>SUMIFS(Calc_cropcosts[MachineryRunningCost],Calc_cropcosts[Year],Reporting_byproduct[[#This Row],[Year]],Calc_cropcosts[Product],Reporting_byproduct[[#This Row],[Product]])</f>
        <v>0</v>
      </c>
      <c r="AD989" s="7">
        <f>SUMIFS(Calc_cropcosts[DieselCost],Calc_cropcosts[Year],Reporting_byproduct[[#This Row],[Year]],Calc_cropcosts[Product],Reporting_byproduct[[#This Row],[Product]])</f>
        <v>0</v>
      </c>
      <c r="AE989" s="7">
        <f>SUMIFS(Calc_cropcosts[PesticideCost],Calc_cropcosts[Year],Reporting_byproduct[[#This Row],[Year]],Calc_cropcosts[Product],Reporting_byproduct[[#This Row],[Product]])</f>
        <v>0</v>
      </c>
      <c r="AF9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0" spans="1:34">
      <c r="A990" t="s">
        <v>759</v>
      </c>
      <c r="B990" s="318" t="s">
        <v>287</v>
      </c>
      <c r="C990" s="318">
        <v>2015</v>
      </c>
      <c r="D99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0" s="7">
        <f>SUMIFS(ResultsProd[prodq_hist], ResultsProd[Product], Reporting_byproduct[[#This Row],[Product]], ResultsProd[Year], Reporting_byproduct[[#This Row],[Year]])</f>
        <v>0</v>
      </c>
      <c r="G99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0" s="7">
        <f>SUMIFS(Calc_feasCrops[FeasHarvArea], Calc_feasCrops[FPRODUCT], Reporting_byproduct[[#This Row],[Product]], Calc_feasCrops[YEAR], Reporting_byproduct[[#This Row],[Year]])</f>
        <v>0</v>
      </c>
      <c r="I990" s="7">
        <f>SUMIFS(Calc_feasCrops[FeasHarvAreaIrr],Calc_feasCrops[FPRODUCT],Reporting_byproduct[[#This Row],[Product]],Calc_feasCrops[YEAR],Reporting_byproduct[[#This Row],[Year]])</f>
        <v>0</v>
      </c>
      <c r="J990" s="7">
        <f>SUMIFS(Calc_feasCrops[FeasHarvAreaRf],Calc_feasCrops[FPRODUCT],Reporting_byproduct[[#This Row],[Product]],Calc_feasCrops[YEAR],Reporting_byproduct[[#This Row],[Year]])</f>
        <v>0</v>
      </c>
      <c r="K990" s="7">
        <f>SUMIFS(Calc_feasCrops[FeasPlantArea], Calc_feasCrops[FPRODUCT], Reporting_byproduct[[#This Row],[Product]], Calc_feasCrops[YEAR], Reporting_byproduct[[#This Row],[Year]])</f>
        <v>0</v>
      </c>
      <c r="L990" s="7">
        <f>IFERROR(Reporting_byproduct[[#This Row],[ProdQ_feas]]/Reporting_byproduct[[#This Row],[FeasHarvarea]],0)</f>
        <v>0</v>
      </c>
      <c r="M990" s="7">
        <f>SUMIFS(Calc_FeasFeed[FinHerd],Calc_FeasFeed[YEAR],Reporting_byproduct[[#This Row],[Year]],Calc_FeasFeed[ANIMAL],Reporting_byproduct[[#This Row],[Product]],Calc_FeasFeed[FeedType],"Anim")</f>
        <v>0</v>
      </c>
      <c r="N990" s="7">
        <f>SUMIFS(Calc_feasCrops[FeasFeed],Calc_feasCrops[YEAR],Reporting_byproduct[[#This Row],[Year]],Calc_feasCrops[FPRODUCT],Reporting_byproduct[[#This Row],[Product]])</f>
        <v>0</v>
      </c>
      <c r="O99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0">
        <f>SUMIFS(Calc_FeasConsoHum[biofueluse],Calc_FeasConsoHum[fproduct],Reporting_byproduct[[#This Row],[Product]],Calc_FeasConsoHum[year],Reporting_byproduct[[#This Row],[Year]])</f>
        <v>0</v>
      </c>
      <c r="R99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0" s="7">
        <f>SUMIFS(Calc_feasCrops[procdemand],Calc_feasCrops[FPRODUCT],Reporting_byproduct[[#This Row],[Product]],Calc_feasCrops[YEAR],Reporting_byproduct[[#This Row],[Year]])</f>
        <v>0</v>
      </c>
      <c r="T9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0" s="16">
        <f>SUMIFS(Calc_FeasConsoHum[cal],Calc_FeasConsoHum[fproduct],Reporting_byproduct[[#This Row],[Product]],Calc_FeasConsoHum[year],Reporting_byproduct[[#This Row],[Year]])</f>
        <v>0</v>
      </c>
      <c r="X990" s="7">
        <f>SUMIFS(Calc_FeasConsoHum[prot],Calc_FeasConsoHum[fproduct],Reporting_byproduct[[#This Row],[Product]],Calc_FeasConsoHum[year],Reporting_byproduct[[#This Row],[Year]])</f>
        <v>0</v>
      </c>
      <c r="Y990" s="7">
        <f>SUMIFS(Calc_FeasConsoHum[fat],Calc_FeasConsoHum[fproduct],Reporting_byproduct[[#This Row],[Product]],Calc_FeasConsoHum[year],Reporting_byproduct[[#This Row],[Year]])</f>
        <v>0</v>
      </c>
      <c r="Z990" s="7">
        <f>SUMIFS(Calc_cropcosts[WorkersFTE],Calc_cropcosts[Year],Reporting_byproduct[[#This Row],[Year]],Calc_cropcosts[Product],Reporting_byproduct[[#This Row],[Product]])</f>
        <v>0</v>
      </c>
      <c r="AA990" s="7">
        <f>SUMIFS(Calc_cropcosts[FertilizerCost],Calc_cropcosts[Year],Reporting_byproduct[[#This Row],[Year]],Calc_cropcosts[Product],Reporting_byproduct[[#This Row],[Product]])</f>
        <v>0</v>
      </c>
      <c r="AB990" s="7">
        <f>SUMIFS(Calc_cropcosts[LabourCost],Calc_cropcosts[Year],Reporting_byproduct[[#This Row],[Year]],Calc_cropcosts[Product],Reporting_byproduct[[#This Row],[Product]])</f>
        <v>0</v>
      </c>
      <c r="AC990" s="7">
        <f>SUMIFS(Calc_cropcosts[MachineryRunningCost],Calc_cropcosts[Year],Reporting_byproduct[[#This Row],[Year]],Calc_cropcosts[Product],Reporting_byproduct[[#This Row],[Product]])</f>
        <v>0</v>
      </c>
      <c r="AD990" s="7">
        <f>SUMIFS(Calc_cropcosts[DieselCost],Calc_cropcosts[Year],Reporting_byproduct[[#This Row],[Year]],Calc_cropcosts[Product],Reporting_byproduct[[#This Row],[Product]])</f>
        <v>0</v>
      </c>
      <c r="AE990" s="7">
        <f>SUMIFS(Calc_cropcosts[PesticideCost],Calc_cropcosts[Year],Reporting_byproduct[[#This Row],[Year]],Calc_cropcosts[Product],Reporting_byproduct[[#This Row],[Product]])</f>
        <v>0</v>
      </c>
      <c r="AF9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1" spans="1:34">
      <c r="A991" t="s">
        <v>759</v>
      </c>
      <c r="B991" s="318" t="s">
        <v>287</v>
      </c>
      <c r="C991" s="318">
        <v>2020</v>
      </c>
      <c r="D99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1" s="7">
        <f>SUMIFS(ResultsProd[prodq_hist], ResultsProd[Product], Reporting_byproduct[[#This Row],[Product]], ResultsProd[Year], Reporting_byproduct[[#This Row],[Year]])</f>
        <v>0</v>
      </c>
      <c r="G99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1" s="7">
        <f>SUMIFS(Calc_feasCrops[FeasHarvArea], Calc_feasCrops[FPRODUCT], Reporting_byproduct[[#This Row],[Product]], Calc_feasCrops[YEAR], Reporting_byproduct[[#This Row],[Year]])</f>
        <v>0</v>
      </c>
      <c r="I991" s="7">
        <f>SUMIFS(Calc_feasCrops[FeasHarvAreaIrr],Calc_feasCrops[FPRODUCT],Reporting_byproduct[[#This Row],[Product]],Calc_feasCrops[YEAR],Reporting_byproduct[[#This Row],[Year]])</f>
        <v>0</v>
      </c>
      <c r="J991" s="7">
        <f>SUMIFS(Calc_feasCrops[FeasHarvAreaRf],Calc_feasCrops[FPRODUCT],Reporting_byproduct[[#This Row],[Product]],Calc_feasCrops[YEAR],Reporting_byproduct[[#This Row],[Year]])</f>
        <v>0</v>
      </c>
      <c r="K991" s="7">
        <f>SUMIFS(Calc_feasCrops[FeasPlantArea], Calc_feasCrops[FPRODUCT], Reporting_byproduct[[#This Row],[Product]], Calc_feasCrops[YEAR], Reporting_byproduct[[#This Row],[Year]])</f>
        <v>0</v>
      </c>
      <c r="L991" s="7">
        <f>IFERROR(Reporting_byproduct[[#This Row],[ProdQ_feas]]/Reporting_byproduct[[#This Row],[FeasHarvarea]],0)</f>
        <v>0</v>
      </c>
      <c r="M991" s="7">
        <f>SUMIFS(Calc_FeasFeed[FinHerd],Calc_FeasFeed[YEAR],Reporting_byproduct[[#This Row],[Year]],Calc_FeasFeed[ANIMAL],Reporting_byproduct[[#This Row],[Product]],Calc_FeasFeed[FeedType],"Anim")</f>
        <v>0</v>
      </c>
      <c r="N991" s="7">
        <f>SUMIFS(Calc_feasCrops[FeasFeed],Calc_feasCrops[YEAR],Reporting_byproduct[[#This Row],[Year]],Calc_feasCrops[FPRODUCT],Reporting_byproduct[[#This Row],[Product]])</f>
        <v>0</v>
      </c>
      <c r="O99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1">
        <f>SUMIFS(Calc_FeasConsoHum[biofueluse],Calc_FeasConsoHum[fproduct],Reporting_byproduct[[#This Row],[Product]],Calc_FeasConsoHum[year],Reporting_byproduct[[#This Row],[Year]])</f>
        <v>0</v>
      </c>
      <c r="R99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1" s="7">
        <f>SUMIFS(Calc_feasCrops[procdemand],Calc_feasCrops[FPRODUCT],Reporting_byproduct[[#This Row],[Product]],Calc_feasCrops[YEAR],Reporting_byproduct[[#This Row],[Year]])</f>
        <v>0</v>
      </c>
      <c r="T9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1" s="16">
        <f>SUMIFS(Calc_FeasConsoHum[cal],Calc_FeasConsoHum[fproduct],Reporting_byproduct[[#This Row],[Product]],Calc_FeasConsoHum[year],Reporting_byproduct[[#This Row],[Year]])</f>
        <v>0</v>
      </c>
      <c r="X991" s="7">
        <f>SUMIFS(Calc_FeasConsoHum[prot],Calc_FeasConsoHum[fproduct],Reporting_byproduct[[#This Row],[Product]],Calc_FeasConsoHum[year],Reporting_byproduct[[#This Row],[Year]])</f>
        <v>0</v>
      </c>
      <c r="Y991" s="7">
        <f>SUMIFS(Calc_FeasConsoHum[fat],Calc_FeasConsoHum[fproduct],Reporting_byproduct[[#This Row],[Product]],Calc_FeasConsoHum[year],Reporting_byproduct[[#This Row],[Year]])</f>
        <v>0</v>
      </c>
      <c r="Z991" s="7">
        <f>SUMIFS(Calc_cropcosts[WorkersFTE],Calc_cropcosts[Year],Reporting_byproduct[[#This Row],[Year]],Calc_cropcosts[Product],Reporting_byproduct[[#This Row],[Product]])</f>
        <v>0</v>
      </c>
      <c r="AA991" s="7">
        <f>SUMIFS(Calc_cropcosts[FertilizerCost],Calc_cropcosts[Year],Reporting_byproduct[[#This Row],[Year]],Calc_cropcosts[Product],Reporting_byproduct[[#This Row],[Product]])</f>
        <v>0</v>
      </c>
      <c r="AB991" s="7">
        <f>SUMIFS(Calc_cropcosts[LabourCost],Calc_cropcosts[Year],Reporting_byproduct[[#This Row],[Year]],Calc_cropcosts[Product],Reporting_byproduct[[#This Row],[Product]])</f>
        <v>0</v>
      </c>
      <c r="AC991" s="7">
        <f>SUMIFS(Calc_cropcosts[MachineryRunningCost],Calc_cropcosts[Year],Reporting_byproduct[[#This Row],[Year]],Calc_cropcosts[Product],Reporting_byproduct[[#This Row],[Product]])</f>
        <v>0</v>
      </c>
      <c r="AD991" s="7">
        <f>SUMIFS(Calc_cropcosts[DieselCost],Calc_cropcosts[Year],Reporting_byproduct[[#This Row],[Year]],Calc_cropcosts[Product],Reporting_byproduct[[#This Row],[Product]])</f>
        <v>0</v>
      </c>
      <c r="AE991" s="7">
        <f>SUMIFS(Calc_cropcosts[PesticideCost],Calc_cropcosts[Year],Reporting_byproduct[[#This Row],[Year]],Calc_cropcosts[Product],Reporting_byproduct[[#This Row],[Product]])</f>
        <v>0</v>
      </c>
      <c r="AF9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2" spans="1:34">
      <c r="A992" t="s">
        <v>759</v>
      </c>
      <c r="B992" s="318" t="s">
        <v>287</v>
      </c>
      <c r="C992" s="318">
        <v>2025</v>
      </c>
      <c r="D99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2" s="7">
        <f>SUMIFS(ResultsProd[prodq_hist], ResultsProd[Product], Reporting_byproduct[[#This Row],[Product]], ResultsProd[Year], Reporting_byproduct[[#This Row],[Year]])</f>
        <v>0</v>
      </c>
      <c r="G99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2" s="7">
        <f>SUMIFS(Calc_feasCrops[FeasHarvArea], Calc_feasCrops[FPRODUCT], Reporting_byproduct[[#This Row],[Product]], Calc_feasCrops[YEAR], Reporting_byproduct[[#This Row],[Year]])</f>
        <v>0</v>
      </c>
      <c r="I992" s="7">
        <f>SUMIFS(Calc_feasCrops[FeasHarvAreaIrr],Calc_feasCrops[FPRODUCT],Reporting_byproduct[[#This Row],[Product]],Calc_feasCrops[YEAR],Reporting_byproduct[[#This Row],[Year]])</f>
        <v>0</v>
      </c>
      <c r="J992" s="7">
        <f>SUMIFS(Calc_feasCrops[FeasHarvAreaRf],Calc_feasCrops[FPRODUCT],Reporting_byproduct[[#This Row],[Product]],Calc_feasCrops[YEAR],Reporting_byproduct[[#This Row],[Year]])</f>
        <v>0</v>
      </c>
      <c r="K992" s="7">
        <f>SUMIFS(Calc_feasCrops[FeasPlantArea], Calc_feasCrops[FPRODUCT], Reporting_byproduct[[#This Row],[Product]], Calc_feasCrops[YEAR], Reporting_byproduct[[#This Row],[Year]])</f>
        <v>0</v>
      </c>
      <c r="L992" s="7">
        <f>IFERROR(Reporting_byproduct[[#This Row],[ProdQ_feas]]/Reporting_byproduct[[#This Row],[FeasHarvarea]],0)</f>
        <v>0</v>
      </c>
      <c r="M992" s="7">
        <f>SUMIFS(Calc_FeasFeed[FinHerd],Calc_FeasFeed[YEAR],Reporting_byproduct[[#This Row],[Year]],Calc_FeasFeed[ANIMAL],Reporting_byproduct[[#This Row],[Product]],Calc_FeasFeed[FeedType],"Anim")</f>
        <v>0</v>
      </c>
      <c r="N992" s="7">
        <f>SUMIFS(Calc_feasCrops[FeasFeed],Calc_feasCrops[YEAR],Reporting_byproduct[[#This Row],[Year]],Calc_feasCrops[FPRODUCT],Reporting_byproduct[[#This Row],[Product]])</f>
        <v>0</v>
      </c>
      <c r="O99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2">
        <f>SUMIFS(Calc_FeasConsoHum[biofueluse],Calc_FeasConsoHum[fproduct],Reporting_byproduct[[#This Row],[Product]],Calc_FeasConsoHum[year],Reporting_byproduct[[#This Row],[Year]])</f>
        <v>0</v>
      </c>
      <c r="R99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2" s="7">
        <f>SUMIFS(Calc_feasCrops[procdemand],Calc_feasCrops[FPRODUCT],Reporting_byproduct[[#This Row],[Product]],Calc_feasCrops[YEAR],Reporting_byproduct[[#This Row],[Year]])</f>
        <v>0</v>
      </c>
      <c r="T9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2" s="16">
        <f>SUMIFS(Calc_FeasConsoHum[cal],Calc_FeasConsoHum[fproduct],Reporting_byproduct[[#This Row],[Product]],Calc_FeasConsoHum[year],Reporting_byproduct[[#This Row],[Year]])</f>
        <v>0</v>
      </c>
      <c r="X992" s="7">
        <f>SUMIFS(Calc_FeasConsoHum[prot],Calc_FeasConsoHum[fproduct],Reporting_byproduct[[#This Row],[Product]],Calc_FeasConsoHum[year],Reporting_byproduct[[#This Row],[Year]])</f>
        <v>0</v>
      </c>
      <c r="Y992" s="7">
        <f>SUMIFS(Calc_FeasConsoHum[fat],Calc_FeasConsoHum[fproduct],Reporting_byproduct[[#This Row],[Product]],Calc_FeasConsoHum[year],Reporting_byproduct[[#This Row],[Year]])</f>
        <v>0</v>
      </c>
      <c r="Z992" s="7">
        <f>SUMIFS(Calc_cropcosts[WorkersFTE],Calc_cropcosts[Year],Reporting_byproduct[[#This Row],[Year]],Calc_cropcosts[Product],Reporting_byproduct[[#This Row],[Product]])</f>
        <v>0</v>
      </c>
      <c r="AA992" s="7">
        <f>SUMIFS(Calc_cropcosts[FertilizerCost],Calc_cropcosts[Year],Reporting_byproduct[[#This Row],[Year]],Calc_cropcosts[Product],Reporting_byproduct[[#This Row],[Product]])</f>
        <v>0</v>
      </c>
      <c r="AB992" s="7">
        <f>SUMIFS(Calc_cropcosts[LabourCost],Calc_cropcosts[Year],Reporting_byproduct[[#This Row],[Year]],Calc_cropcosts[Product],Reporting_byproduct[[#This Row],[Product]])</f>
        <v>0</v>
      </c>
      <c r="AC992" s="7">
        <f>SUMIFS(Calc_cropcosts[MachineryRunningCost],Calc_cropcosts[Year],Reporting_byproduct[[#This Row],[Year]],Calc_cropcosts[Product],Reporting_byproduct[[#This Row],[Product]])</f>
        <v>0</v>
      </c>
      <c r="AD992" s="7">
        <f>SUMIFS(Calc_cropcosts[DieselCost],Calc_cropcosts[Year],Reporting_byproduct[[#This Row],[Year]],Calc_cropcosts[Product],Reporting_byproduct[[#This Row],[Product]])</f>
        <v>0</v>
      </c>
      <c r="AE992" s="7">
        <f>SUMIFS(Calc_cropcosts[PesticideCost],Calc_cropcosts[Year],Reporting_byproduct[[#This Row],[Year]],Calc_cropcosts[Product],Reporting_byproduct[[#This Row],[Product]])</f>
        <v>0</v>
      </c>
      <c r="AF9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3" spans="1:34">
      <c r="A993" t="s">
        <v>759</v>
      </c>
      <c r="B993" s="318" t="s">
        <v>287</v>
      </c>
      <c r="C993" s="318">
        <v>2030</v>
      </c>
      <c r="D99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3" s="7">
        <f>SUMIFS(ResultsProd[prodq_hist], ResultsProd[Product], Reporting_byproduct[[#This Row],[Product]], ResultsProd[Year], Reporting_byproduct[[#This Row],[Year]])</f>
        <v>0</v>
      </c>
      <c r="G99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3" s="7">
        <f>SUMIFS(Calc_feasCrops[FeasHarvArea], Calc_feasCrops[FPRODUCT], Reporting_byproduct[[#This Row],[Product]], Calc_feasCrops[YEAR], Reporting_byproduct[[#This Row],[Year]])</f>
        <v>0</v>
      </c>
      <c r="I993" s="7">
        <f>SUMIFS(Calc_feasCrops[FeasHarvAreaIrr],Calc_feasCrops[FPRODUCT],Reporting_byproduct[[#This Row],[Product]],Calc_feasCrops[YEAR],Reporting_byproduct[[#This Row],[Year]])</f>
        <v>0</v>
      </c>
      <c r="J993" s="7">
        <f>SUMIFS(Calc_feasCrops[FeasHarvAreaRf],Calc_feasCrops[FPRODUCT],Reporting_byproduct[[#This Row],[Product]],Calc_feasCrops[YEAR],Reporting_byproduct[[#This Row],[Year]])</f>
        <v>0</v>
      </c>
      <c r="K993" s="7">
        <f>SUMIFS(Calc_feasCrops[FeasPlantArea], Calc_feasCrops[FPRODUCT], Reporting_byproduct[[#This Row],[Product]], Calc_feasCrops[YEAR], Reporting_byproduct[[#This Row],[Year]])</f>
        <v>0</v>
      </c>
      <c r="L993" s="7">
        <f>IFERROR(Reporting_byproduct[[#This Row],[ProdQ_feas]]/Reporting_byproduct[[#This Row],[FeasHarvarea]],0)</f>
        <v>0</v>
      </c>
      <c r="M993" s="7">
        <f>SUMIFS(Calc_FeasFeed[FinHerd],Calc_FeasFeed[YEAR],Reporting_byproduct[[#This Row],[Year]],Calc_FeasFeed[ANIMAL],Reporting_byproduct[[#This Row],[Product]],Calc_FeasFeed[FeedType],"Anim")</f>
        <v>0</v>
      </c>
      <c r="N993" s="7">
        <f>SUMIFS(Calc_feasCrops[FeasFeed],Calc_feasCrops[YEAR],Reporting_byproduct[[#This Row],[Year]],Calc_feasCrops[FPRODUCT],Reporting_byproduct[[#This Row],[Product]])</f>
        <v>0</v>
      </c>
      <c r="O99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3">
        <f>SUMIFS(Calc_FeasConsoHum[biofueluse],Calc_FeasConsoHum[fproduct],Reporting_byproduct[[#This Row],[Product]],Calc_FeasConsoHum[year],Reporting_byproduct[[#This Row],[Year]])</f>
        <v>0</v>
      </c>
      <c r="R99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3" s="7">
        <f>SUMIFS(Calc_feasCrops[procdemand],Calc_feasCrops[FPRODUCT],Reporting_byproduct[[#This Row],[Product]],Calc_feasCrops[YEAR],Reporting_byproduct[[#This Row],[Year]])</f>
        <v>0</v>
      </c>
      <c r="T9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3" s="16">
        <f>SUMIFS(Calc_FeasConsoHum[cal],Calc_FeasConsoHum[fproduct],Reporting_byproduct[[#This Row],[Product]],Calc_FeasConsoHum[year],Reporting_byproduct[[#This Row],[Year]])</f>
        <v>0</v>
      </c>
      <c r="X993" s="7">
        <f>SUMIFS(Calc_FeasConsoHum[prot],Calc_FeasConsoHum[fproduct],Reporting_byproduct[[#This Row],[Product]],Calc_FeasConsoHum[year],Reporting_byproduct[[#This Row],[Year]])</f>
        <v>0</v>
      </c>
      <c r="Y993" s="7">
        <f>SUMIFS(Calc_FeasConsoHum[fat],Calc_FeasConsoHum[fproduct],Reporting_byproduct[[#This Row],[Product]],Calc_FeasConsoHum[year],Reporting_byproduct[[#This Row],[Year]])</f>
        <v>0</v>
      </c>
      <c r="Z993" s="7">
        <f>SUMIFS(Calc_cropcosts[WorkersFTE],Calc_cropcosts[Year],Reporting_byproduct[[#This Row],[Year]],Calc_cropcosts[Product],Reporting_byproduct[[#This Row],[Product]])</f>
        <v>0</v>
      </c>
      <c r="AA993" s="7">
        <f>SUMIFS(Calc_cropcosts[FertilizerCost],Calc_cropcosts[Year],Reporting_byproduct[[#This Row],[Year]],Calc_cropcosts[Product],Reporting_byproduct[[#This Row],[Product]])</f>
        <v>0</v>
      </c>
      <c r="AB993" s="7">
        <f>SUMIFS(Calc_cropcosts[LabourCost],Calc_cropcosts[Year],Reporting_byproduct[[#This Row],[Year]],Calc_cropcosts[Product],Reporting_byproduct[[#This Row],[Product]])</f>
        <v>0</v>
      </c>
      <c r="AC993" s="7">
        <f>SUMIFS(Calc_cropcosts[MachineryRunningCost],Calc_cropcosts[Year],Reporting_byproduct[[#This Row],[Year]],Calc_cropcosts[Product],Reporting_byproduct[[#This Row],[Product]])</f>
        <v>0</v>
      </c>
      <c r="AD993" s="7">
        <f>SUMIFS(Calc_cropcosts[DieselCost],Calc_cropcosts[Year],Reporting_byproduct[[#This Row],[Year]],Calc_cropcosts[Product],Reporting_byproduct[[#This Row],[Product]])</f>
        <v>0</v>
      </c>
      <c r="AE993" s="7">
        <f>SUMIFS(Calc_cropcosts[PesticideCost],Calc_cropcosts[Year],Reporting_byproduct[[#This Row],[Year]],Calc_cropcosts[Product],Reporting_byproduct[[#This Row],[Product]])</f>
        <v>0</v>
      </c>
      <c r="AF9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4" spans="1:34">
      <c r="A994" t="s">
        <v>759</v>
      </c>
      <c r="B994" s="318" t="s">
        <v>287</v>
      </c>
      <c r="C994" s="318">
        <v>2035</v>
      </c>
      <c r="D99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4" s="7">
        <f>SUMIFS(ResultsProd[prodq_hist], ResultsProd[Product], Reporting_byproduct[[#This Row],[Product]], ResultsProd[Year], Reporting_byproduct[[#This Row],[Year]])</f>
        <v>0</v>
      </c>
      <c r="G99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4" s="7">
        <f>SUMIFS(Calc_feasCrops[FeasHarvArea], Calc_feasCrops[FPRODUCT], Reporting_byproduct[[#This Row],[Product]], Calc_feasCrops[YEAR], Reporting_byproduct[[#This Row],[Year]])</f>
        <v>0</v>
      </c>
      <c r="I994" s="7">
        <f>SUMIFS(Calc_feasCrops[FeasHarvAreaIrr],Calc_feasCrops[FPRODUCT],Reporting_byproduct[[#This Row],[Product]],Calc_feasCrops[YEAR],Reporting_byproduct[[#This Row],[Year]])</f>
        <v>0</v>
      </c>
      <c r="J994" s="7">
        <f>SUMIFS(Calc_feasCrops[FeasHarvAreaRf],Calc_feasCrops[FPRODUCT],Reporting_byproduct[[#This Row],[Product]],Calc_feasCrops[YEAR],Reporting_byproduct[[#This Row],[Year]])</f>
        <v>0</v>
      </c>
      <c r="K994" s="7">
        <f>SUMIFS(Calc_feasCrops[FeasPlantArea], Calc_feasCrops[FPRODUCT], Reporting_byproduct[[#This Row],[Product]], Calc_feasCrops[YEAR], Reporting_byproduct[[#This Row],[Year]])</f>
        <v>0</v>
      </c>
      <c r="L994" s="7">
        <f>IFERROR(Reporting_byproduct[[#This Row],[ProdQ_feas]]/Reporting_byproduct[[#This Row],[FeasHarvarea]],0)</f>
        <v>0</v>
      </c>
      <c r="M994" s="7">
        <f>SUMIFS(Calc_FeasFeed[FinHerd],Calc_FeasFeed[YEAR],Reporting_byproduct[[#This Row],[Year]],Calc_FeasFeed[ANIMAL],Reporting_byproduct[[#This Row],[Product]],Calc_FeasFeed[FeedType],"Anim")</f>
        <v>0</v>
      </c>
      <c r="N994" s="7">
        <f>SUMIFS(Calc_feasCrops[FeasFeed],Calc_feasCrops[YEAR],Reporting_byproduct[[#This Row],[Year]],Calc_feasCrops[FPRODUCT],Reporting_byproduct[[#This Row],[Product]])</f>
        <v>0</v>
      </c>
      <c r="O99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4">
        <f>SUMIFS(Calc_FeasConsoHum[biofueluse],Calc_FeasConsoHum[fproduct],Reporting_byproduct[[#This Row],[Product]],Calc_FeasConsoHum[year],Reporting_byproduct[[#This Row],[Year]])</f>
        <v>0</v>
      </c>
      <c r="R99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4" s="7">
        <f>SUMIFS(Calc_feasCrops[procdemand],Calc_feasCrops[FPRODUCT],Reporting_byproduct[[#This Row],[Product]],Calc_feasCrops[YEAR],Reporting_byproduct[[#This Row],[Year]])</f>
        <v>0</v>
      </c>
      <c r="T9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4" s="16">
        <f>SUMIFS(Calc_FeasConsoHum[cal],Calc_FeasConsoHum[fproduct],Reporting_byproduct[[#This Row],[Product]],Calc_FeasConsoHum[year],Reporting_byproduct[[#This Row],[Year]])</f>
        <v>0</v>
      </c>
      <c r="X994" s="7">
        <f>SUMIFS(Calc_FeasConsoHum[prot],Calc_FeasConsoHum[fproduct],Reporting_byproduct[[#This Row],[Product]],Calc_FeasConsoHum[year],Reporting_byproduct[[#This Row],[Year]])</f>
        <v>0</v>
      </c>
      <c r="Y994" s="7">
        <f>SUMIFS(Calc_FeasConsoHum[fat],Calc_FeasConsoHum[fproduct],Reporting_byproduct[[#This Row],[Product]],Calc_FeasConsoHum[year],Reporting_byproduct[[#This Row],[Year]])</f>
        <v>0</v>
      </c>
      <c r="Z994" s="7">
        <f>SUMIFS(Calc_cropcosts[WorkersFTE],Calc_cropcosts[Year],Reporting_byproduct[[#This Row],[Year]],Calc_cropcosts[Product],Reporting_byproduct[[#This Row],[Product]])</f>
        <v>0</v>
      </c>
      <c r="AA994" s="7">
        <f>SUMIFS(Calc_cropcosts[FertilizerCost],Calc_cropcosts[Year],Reporting_byproduct[[#This Row],[Year]],Calc_cropcosts[Product],Reporting_byproduct[[#This Row],[Product]])</f>
        <v>0</v>
      </c>
      <c r="AB994" s="7">
        <f>SUMIFS(Calc_cropcosts[LabourCost],Calc_cropcosts[Year],Reporting_byproduct[[#This Row],[Year]],Calc_cropcosts[Product],Reporting_byproduct[[#This Row],[Product]])</f>
        <v>0</v>
      </c>
      <c r="AC994" s="7">
        <f>SUMIFS(Calc_cropcosts[MachineryRunningCost],Calc_cropcosts[Year],Reporting_byproduct[[#This Row],[Year]],Calc_cropcosts[Product],Reporting_byproduct[[#This Row],[Product]])</f>
        <v>0</v>
      </c>
      <c r="AD994" s="7">
        <f>SUMIFS(Calc_cropcosts[DieselCost],Calc_cropcosts[Year],Reporting_byproduct[[#This Row],[Year]],Calc_cropcosts[Product],Reporting_byproduct[[#This Row],[Product]])</f>
        <v>0</v>
      </c>
      <c r="AE994" s="7">
        <f>SUMIFS(Calc_cropcosts[PesticideCost],Calc_cropcosts[Year],Reporting_byproduct[[#This Row],[Year]],Calc_cropcosts[Product],Reporting_byproduct[[#This Row],[Product]])</f>
        <v>0</v>
      </c>
      <c r="AF9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5" spans="1:34">
      <c r="A995" t="s">
        <v>759</v>
      </c>
      <c r="B995" s="318" t="s">
        <v>287</v>
      </c>
      <c r="C995" s="318">
        <v>2040</v>
      </c>
      <c r="D99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5" s="7">
        <f>SUMIFS(ResultsProd[prodq_hist], ResultsProd[Product], Reporting_byproduct[[#This Row],[Product]], ResultsProd[Year], Reporting_byproduct[[#This Row],[Year]])</f>
        <v>0</v>
      </c>
      <c r="G99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5" s="7">
        <f>SUMIFS(Calc_feasCrops[FeasHarvArea], Calc_feasCrops[FPRODUCT], Reporting_byproduct[[#This Row],[Product]], Calc_feasCrops[YEAR], Reporting_byproduct[[#This Row],[Year]])</f>
        <v>0</v>
      </c>
      <c r="I995" s="7">
        <f>SUMIFS(Calc_feasCrops[FeasHarvAreaIrr],Calc_feasCrops[FPRODUCT],Reporting_byproduct[[#This Row],[Product]],Calc_feasCrops[YEAR],Reporting_byproduct[[#This Row],[Year]])</f>
        <v>0</v>
      </c>
      <c r="J995" s="7">
        <f>SUMIFS(Calc_feasCrops[FeasHarvAreaRf],Calc_feasCrops[FPRODUCT],Reporting_byproduct[[#This Row],[Product]],Calc_feasCrops[YEAR],Reporting_byproduct[[#This Row],[Year]])</f>
        <v>0</v>
      </c>
      <c r="K995" s="7">
        <f>SUMIFS(Calc_feasCrops[FeasPlantArea], Calc_feasCrops[FPRODUCT], Reporting_byproduct[[#This Row],[Product]], Calc_feasCrops[YEAR], Reporting_byproduct[[#This Row],[Year]])</f>
        <v>0</v>
      </c>
      <c r="L995" s="7">
        <f>IFERROR(Reporting_byproduct[[#This Row],[ProdQ_feas]]/Reporting_byproduct[[#This Row],[FeasHarvarea]],0)</f>
        <v>0</v>
      </c>
      <c r="M995" s="7">
        <f>SUMIFS(Calc_FeasFeed[FinHerd],Calc_FeasFeed[YEAR],Reporting_byproduct[[#This Row],[Year]],Calc_FeasFeed[ANIMAL],Reporting_byproduct[[#This Row],[Product]],Calc_FeasFeed[FeedType],"Anim")</f>
        <v>0</v>
      </c>
      <c r="N995" s="7">
        <f>SUMIFS(Calc_feasCrops[FeasFeed],Calc_feasCrops[YEAR],Reporting_byproduct[[#This Row],[Year]],Calc_feasCrops[FPRODUCT],Reporting_byproduct[[#This Row],[Product]])</f>
        <v>0</v>
      </c>
      <c r="O99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5">
        <f>SUMIFS(Calc_FeasConsoHum[biofueluse],Calc_FeasConsoHum[fproduct],Reporting_byproduct[[#This Row],[Product]],Calc_FeasConsoHum[year],Reporting_byproduct[[#This Row],[Year]])</f>
        <v>0</v>
      </c>
      <c r="R99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5" s="7">
        <f>SUMIFS(Calc_feasCrops[procdemand],Calc_feasCrops[FPRODUCT],Reporting_byproduct[[#This Row],[Product]],Calc_feasCrops[YEAR],Reporting_byproduct[[#This Row],[Year]])</f>
        <v>0</v>
      </c>
      <c r="T9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5" s="16">
        <f>SUMIFS(Calc_FeasConsoHum[cal],Calc_FeasConsoHum[fproduct],Reporting_byproduct[[#This Row],[Product]],Calc_FeasConsoHum[year],Reporting_byproduct[[#This Row],[Year]])</f>
        <v>0</v>
      </c>
      <c r="X995" s="7">
        <f>SUMIFS(Calc_FeasConsoHum[prot],Calc_FeasConsoHum[fproduct],Reporting_byproduct[[#This Row],[Product]],Calc_FeasConsoHum[year],Reporting_byproduct[[#This Row],[Year]])</f>
        <v>0</v>
      </c>
      <c r="Y995" s="7">
        <f>SUMIFS(Calc_FeasConsoHum[fat],Calc_FeasConsoHum[fproduct],Reporting_byproduct[[#This Row],[Product]],Calc_FeasConsoHum[year],Reporting_byproduct[[#This Row],[Year]])</f>
        <v>0</v>
      </c>
      <c r="Z995" s="7">
        <f>SUMIFS(Calc_cropcosts[WorkersFTE],Calc_cropcosts[Year],Reporting_byproduct[[#This Row],[Year]],Calc_cropcosts[Product],Reporting_byproduct[[#This Row],[Product]])</f>
        <v>0</v>
      </c>
      <c r="AA995" s="7">
        <f>SUMIFS(Calc_cropcosts[FertilizerCost],Calc_cropcosts[Year],Reporting_byproduct[[#This Row],[Year]],Calc_cropcosts[Product],Reporting_byproduct[[#This Row],[Product]])</f>
        <v>0</v>
      </c>
      <c r="AB995" s="7">
        <f>SUMIFS(Calc_cropcosts[LabourCost],Calc_cropcosts[Year],Reporting_byproduct[[#This Row],[Year]],Calc_cropcosts[Product],Reporting_byproduct[[#This Row],[Product]])</f>
        <v>0</v>
      </c>
      <c r="AC995" s="7">
        <f>SUMIFS(Calc_cropcosts[MachineryRunningCost],Calc_cropcosts[Year],Reporting_byproduct[[#This Row],[Year]],Calc_cropcosts[Product],Reporting_byproduct[[#This Row],[Product]])</f>
        <v>0</v>
      </c>
      <c r="AD995" s="7">
        <f>SUMIFS(Calc_cropcosts[DieselCost],Calc_cropcosts[Year],Reporting_byproduct[[#This Row],[Year]],Calc_cropcosts[Product],Reporting_byproduct[[#This Row],[Product]])</f>
        <v>0</v>
      </c>
      <c r="AE995" s="7">
        <f>SUMIFS(Calc_cropcosts[PesticideCost],Calc_cropcosts[Year],Reporting_byproduct[[#This Row],[Year]],Calc_cropcosts[Product],Reporting_byproduct[[#This Row],[Product]])</f>
        <v>0</v>
      </c>
      <c r="AF9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6" spans="1:34">
      <c r="A996" t="s">
        <v>759</v>
      </c>
      <c r="B996" s="318" t="s">
        <v>287</v>
      </c>
      <c r="C996" s="318">
        <v>2045</v>
      </c>
      <c r="D99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6" s="7">
        <f>SUMIFS(ResultsProd[prodq_hist], ResultsProd[Product], Reporting_byproduct[[#This Row],[Product]], ResultsProd[Year], Reporting_byproduct[[#This Row],[Year]])</f>
        <v>0</v>
      </c>
      <c r="G99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6" s="7">
        <f>SUMIFS(Calc_feasCrops[FeasHarvArea], Calc_feasCrops[FPRODUCT], Reporting_byproduct[[#This Row],[Product]], Calc_feasCrops[YEAR], Reporting_byproduct[[#This Row],[Year]])</f>
        <v>0</v>
      </c>
      <c r="I996" s="7">
        <f>SUMIFS(Calc_feasCrops[FeasHarvAreaIrr],Calc_feasCrops[FPRODUCT],Reporting_byproduct[[#This Row],[Product]],Calc_feasCrops[YEAR],Reporting_byproduct[[#This Row],[Year]])</f>
        <v>0</v>
      </c>
      <c r="J996" s="7">
        <f>SUMIFS(Calc_feasCrops[FeasHarvAreaRf],Calc_feasCrops[FPRODUCT],Reporting_byproduct[[#This Row],[Product]],Calc_feasCrops[YEAR],Reporting_byproduct[[#This Row],[Year]])</f>
        <v>0</v>
      </c>
      <c r="K996" s="7">
        <f>SUMIFS(Calc_feasCrops[FeasPlantArea], Calc_feasCrops[FPRODUCT], Reporting_byproduct[[#This Row],[Product]], Calc_feasCrops[YEAR], Reporting_byproduct[[#This Row],[Year]])</f>
        <v>0</v>
      </c>
      <c r="L996" s="7">
        <f>IFERROR(Reporting_byproduct[[#This Row],[ProdQ_feas]]/Reporting_byproduct[[#This Row],[FeasHarvarea]],0)</f>
        <v>0</v>
      </c>
      <c r="M996" s="7">
        <f>SUMIFS(Calc_FeasFeed[FinHerd],Calc_FeasFeed[YEAR],Reporting_byproduct[[#This Row],[Year]],Calc_FeasFeed[ANIMAL],Reporting_byproduct[[#This Row],[Product]],Calc_FeasFeed[FeedType],"Anim")</f>
        <v>0</v>
      </c>
      <c r="N996" s="7">
        <f>SUMIFS(Calc_feasCrops[FeasFeed],Calc_feasCrops[YEAR],Reporting_byproduct[[#This Row],[Year]],Calc_feasCrops[FPRODUCT],Reporting_byproduct[[#This Row],[Product]])</f>
        <v>0</v>
      </c>
      <c r="O99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6">
        <f>SUMIFS(Calc_FeasConsoHum[biofueluse],Calc_FeasConsoHum[fproduct],Reporting_byproduct[[#This Row],[Product]],Calc_FeasConsoHum[year],Reporting_byproduct[[#This Row],[Year]])</f>
        <v>0</v>
      </c>
      <c r="R99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6" s="7">
        <f>SUMIFS(Calc_feasCrops[procdemand],Calc_feasCrops[FPRODUCT],Reporting_byproduct[[#This Row],[Product]],Calc_feasCrops[YEAR],Reporting_byproduct[[#This Row],[Year]])</f>
        <v>0</v>
      </c>
      <c r="T9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6" s="16">
        <f>SUMIFS(Calc_FeasConsoHum[cal],Calc_FeasConsoHum[fproduct],Reporting_byproduct[[#This Row],[Product]],Calc_FeasConsoHum[year],Reporting_byproduct[[#This Row],[Year]])</f>
        <v>0</v>
      </c>
      <c r="X996" s="7">
        <f>SUMIFS(Calc_FeasConsoHum[prot],Calc_FeasConsoHum[fproduct],Reporting_byproduct[[#This Row],[Product]],Calc_FeasConsoHum[year],Reporting_byproduct[[#This Row],[Year]])</f>
        <v>0</v>
      </c>
      <c r="Y996" s="7">
        <f>SUMIFS(Calc_FeasConsoHum[fat],Calc_FeasConsoHum[fproduct],Reporting_byproduct[[#This Row],[Product]],Calc_FeasConsoHum[year],Reporting_byproduct[[#This Row],[Year]])</f>
        <v>0</v>
      </c>
      <c r="Z996" s="7">
        <f>SUMIFS(Calc_cropcosts[WorkersFTE],Calc_cropcosts[Year],Reporting_byproduct[[#This Row],[Year]],Calc_cropcosts[Product],Reporting_byproduct[[#This Row],[Product]])</f>
        <v>0</v>
      </c>
      <c r="AA996" s="7">
        <f>SUMIFS(Calc_cropcosts[FertilizerCost],Calc_cropcosts[Year],Reporting_byproduct[[#This Row],[Year]],Calc_cropcosts[Product],Reporting_byproduct[[#This Row],[Product]])</f>
        <v>0</v>
      </c>
      <c r="AB996" s="7">
        <f>SUMIFS(Calc_cropcosts[LabourCost],Calc_cropcosts[Year],Reporting_byproduct[[#This Row],[Year]],Calc_cropcosts[Product],Reporting_byproduct[[#This Row],[Product]])</f>
        <v>0</v>
      </c>
      <c r="AC996" s="7">
        <f>SUMIFS(Calc_cropcosts[MachineryRunningCost],Calc_cropcosts[Year],Reporting_byproduct[[#This Row],[Year]],Calc_cropcosts[Product],Reporting_byproduct[[#This Row],[Product]])</f>
        <v>0</v>
      </c>
      <c r="AD996" s="7">
        <f>SUMIFS(Calc_cropcosts[DieselCost],Calc_cropcosts[Year],Reporting_byproduct[[#This Row],[Year]],Calc_cropcosts[Product],Reporting_byproduct[[#This Row],[Product]])</f>
        <v>0</v>
      </c>
      <c r="AE996" s="7">
        <f>SUMIFS(Calc_cropcosts[PesticideCost],Calc_cropcosts[Year],Reporting_byproduct[[#This Row],[Year]],Calc_cropcosts[Product],Reporting_byproduct[[#This Row],[Product]])</f>
        <v>0</v>
      </c>
      <c r="AF9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7" spans="1:34">
      <c r="A997" t="s">
        <v>759</v>
      </c>
      <c r="B997" s="318" t="s">
        <v>287</v>
      </c>
      <c r="C997" s="318">
        <v>2050</v>
      </c>
      <c r="D99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7" s="7">
        <f>SUMIFS(ResultsProd[prodq_hist], ResultsProd[Product], Reporting_byproduct[[#This Row],[Product]], ResultsProd[Year], Reporting_byproduct[[#This Row],[Year]])</f>
        <v>0</v>
      </c>
      <c r="G99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7" s="7">
        <f>SUMIFS(Calc_feasCrops[FeasHarvArea], Calc_feasCrops[FPRODUCT], Reporting_byproduct[[#This Row],[Product]], Calc_feasCrops[YEAR], Reporting_byproduct[[#This Row],[Year]])</f>
        <v>0</v>
      </c>
      <c r="I997" s="7">
        <f>SUMIFS(Calc_feasCrops[FeasHarvAreaIrr],Calc_feasCrops[FPRODUCT],Reporting_byproduct[[#This Row],[Product]],Calc_feasCrops[YEAR],Reporting_byproduct[[#This Row],[Year]])</f>
        <v>0</v>
      </c>
      <c r="J997" s="7">
        <f>SUMIFS(Calc_feasCrops[FeasHarvAreaRf],Calc_feasCrops[FPRODUCT],Reporting_byproduct[[#This Row],[Product]],Calc_feasCrops[YEAR],Reporting_byproduct[[#This Row],[Year]])</f>
        <v>0</v>
      </c>
      <c r="K997" s="7">
        <f>SUMIFS(Calc_feasCrops[FeasPlantArea], Calc_feasCrops[FPRODUCT], Reporting_byproduct[[#This Row],[Product]], Calc_feasCrops[YEAR], Reporting_byproduct[[#This Row],[Year]])</f>
        <v>0</v>
      </c>
      <c r="L997" s="7">
        <f>IFERROR(Reporting_byproduct[[#This Row],[ProdQ_feas]]/Reporting_byproduct[[#This Row],[FeasHarvarea]],0)</f>
        <v>0</v>
      </c>
      <c r="M997" s="7">
        <f>SUMIFS(Calc_FeasFeed[FinHerd],Calc_FeasFeed[YEAR],Reporting_byproduct[[#This Row],[Year]],Calc_FeasFeed[ANIMAL],Reporting_byproduct[[#This Row],[Product]],Calc_FeasFeed[FeedType],"Anim")</f>
        <v>0</v>
      </c>
      <c r="N997" s="7">
        <f>SUMIFS(Calc_feasCrops[FeasFeed],Calc_feasCrops[YEAR],Reporting_byproduct[[#This Row],[Year]],Calc_feasCrops[FPRODUCT],Reporting_byproduct[[#This Row],[Product]])</f>
        <v>0</v>
      </c>
      <c r="O99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7">
        <f>SUMIFS(Calc_FeasConsoHum[biofueluse],Calc_FeasConsoHum[fproduct],Reporting_byproduct[[#This Row],[Product]],Calc_FeasConsoHum[year],Reporting_byproduct[[#This Row],[Year]])</f>
        <v>0</v>
      </c>
      <c r="R99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7" s="7">
        <f>SUMIFS(Calc_feasCrops[procdemand],Calc_feasCrops[FPRODUCT],Reporting_byproduct[[#This Row],[Product]],Calc_feasCrops[YEAR],Reporting_byproduct[[#This Row],[Year]])</f>
        <v>0</v>
      </c>
      <c r="T9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7" s="16">
        <f>SUMIFS(Calc_FeasConsoHum[cal],Calc_FeasConsoHum[fproduct],Reporting_byproduct[[#This Row],[Product]],Calc_FeasConsoHum[year],Reporting_byproduct[[#This Row],[Year]])</f>
        <v>0</v>
      </c>
      <c r="X997" s="7">
        <f>SUMIFS(Calc_FeasConsoHum[prot],Calc_FeasConsoHum[fproduct],Reporting_byproduct[[#This Row],[Product]],Calc_FeasConsoHum[year],Reporting_byproduct[[#This Row],[Year]])</f>
        <v>0</v>
      </c>
      <c r="Y997" s="7">
        <f>SUMIFS(Calc_FeasConsoHum[fat],Calc_FeasConsoHum[fproduct],Reporting_byproduct[[#This Row],[Product]],Calc_FeasConsoHum[year],Reporting_byproduct[[#This Row],[Year]])</f>
        <v>0</v>
      </c>
      <c r="Z997" s="7">
        <f>SUMIFS(Calc_cropcosts[WorkersFTE],Calc_cropcosts[Year],Reporting_byproduct[[#This Row],[Year]],Calc_cropcosts[Product],Reporting_byproduct[[#This Row],[Product]])</f>
        <v>0</v>
      </c>
      <c r="AA997" s="7">
        <f>SUMIFS(Calc_cropcosts[FertilizerCost],Calc_cropcosts[Year],Reporting_byproduct[[#This Row],[Year]],Calc_cropcosts[Product],Reporting_byproduct[[#This Row],[Product]])</f>
        <v>0</v>
      </c>
      <c r="AB997" s="7">
        <f>SUMIFS(Calc_cropcosts[LabourCost],Calc_cropcosts[Year],Reporting_byproduct[[#This Row],[Year]],Calc_cropcosts[Product],Reporting_byproduct[[#This Row],[Product]])</f>
        <v>0</v>
      </c>
      <c r="AC997" s="7">
        <f>SUMIFS(Calc_cropcosts[MachineryRunningCost],Calc_cropcosts[Year],Reporting_byproduct[[#This Row],[Year]],Calc_cropcosts[Product],Reporting_byproduct[[#This Row],[Product]])</f>
        <v>0</v>
      </c>
      <c r="AD997" s="7">
        <f>SUMIFS(Calc_cropcosts[DieselCost],Calc_cropcosts[Year],Reporting_byproduct[[#This Row],[Year]],Calc_cropcosts[Product],Reporting_byproduct[[#This Row],[Product]])</f>
        <v>0</v>
      </c>
      <c r="AE997" s="7">
        <f>SUMIFS(Calc_cropcosts[PesticideCost],Calc_cropcosts[Year],Reporting_byproduct[[#This Row],[Year]],Calc_cropcosts[Product],Reporting_byproduct[[#This Row],[Product]])</f>
        <v>0</v>
      </c>
      <c r="AF9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8" spans="1:34">
      <c r="A998" t="s">
        <v>759</v>
      </c>
      <c r="B998" s="318" t="s">
        <v>388</v>
      </c>
      <c r="C998" s="318">
        <v>2000</v>
      </c>
      <c r="D99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8" s="7">
        <f>SUMIFS(ResultsProd[prodq_hist], ResultsProd[Product], Reporting_byproduct[[#This Row],[Product]], ResultsProd[Year], Reporting_byproduct[[#This Row],[Year]])</f>
        <v>0</v>
      </c>
      <c r="G99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8" s="7">
        <f>SUMIFS(Calc_feasCrops[FeasHarvArea], Calc_feasCrops[FPRODUCT], Reporting_byproduct[[#This Row],[Product]], Calc_feasCrops[YEAR], Reporting_byproduct[[#This Row],[Year]])</f>
        <v>0</v>
      </c>
      <c r="I998" s="7">
        <f>SUMIFS(Calc_feasCrops[FeasHarvAreaIrr],Calc_feasCrops[FPRODUCT],Reporting_byproduct[[#This Row],[Product]],Calc_feasCrops[YEAR],Reporting_byproduct[[#This Row],[Year]])</f>
        <v>0</v>
      </c>
      <c r="J998" s="7">
        <f>SUMIFS(Calc_feasCrops[FeasHarvAreaRf],Calc_feasCrops[FPRODUCT],Reporting_byproduct[[#This Row],[Product]],Calc_feasCrops[YEAR],Reporting_byproduct[[#This Row],[Year]])</f>
        <v>0</v>
      </c>
      <c r="K998" s="7">
        <f>SUMIFS(Calc_feasCrops[FeasPlantArea], Calc_feasCrops[FPRODUCT], Reporting_byproduct[[#This Row],[Product]], Calc_feasCrops[YEAR], Reporting_byproduct[[#This Row],[Year]])</f>
        <v>0</v>
      </c>
      <c r="L998" s="7">
        <f>IFERROR(Reporting_byproduct[[#This Row],[ProdQ_feas]]/Reporting_byproduct[[#This Row],[FeasHarvarea]],0)</f>
        <v>0</v>
      </c>
      <c r="M998" s="7">
        <f ca="1">SUMIFS(Calc_FeasFeed[FinHerd],Calc_FeasFeed[YEAR],Reporting_byproduct[[#This Row],[Year]],Calc_FeasFeed[ANIMAL],Reporting_byproduct[[#This Row],[Product]],Calc_FeasFeed[FeedType],"Anim")</f>
        <v>142885.18128490495</v>
      </c>
      <c r="N998" s="7">
        <f>SUMIFS(Calc_feasCrops[FeasFeed],Calc_feasCrops[YEAR],Reporting_byproduct[[#This Row],[Year]],Calc_feasCrops[FPRODUCT],Reporting_byproduct[[#This Row],[Product]])</f>
        <v>0</v>
      </c>
      <c r="O99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8">
        <f>SUMIFS(Calc_FeasConsoHum[biofueluse],Calc_FeasConsoHum[fproduct],Reporting_byproduct[[#This Row],[Product]],Calc_FeasConsoHum[year],Reporting_byproduct[[#This Row],[Year]])</f>
        <v>0</v>
      </c>
      <c r="R99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8" s="7">
        <f>SUMIFS(Calc_feasCrops[procdemand],Calc_feasCrops[FPRODUCT],Reporting_byproduct[[#This Row],[Product]],Calc_feasCrops[YEAR],Reporting_byproduct[[#This Row],[Year]])</f>
        <v>0</v>
      </c>
      <c r="T9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8" s="16">
        <f>SUMIFS(Calc_FeasConsoHum[cal],Calc_FeasConsoHum[fproduct],Reporting_byproduct[[#This Row],[Product]],Calc_FeasConsoHum[year],Reporting_byproduct[[#This Row],[Year]])</f>
        <v>0</v>
      </c>
      <c r="X998" s="7">
        <f>SUMIFS(Calc_FeasConsoHum[prot],Calc_FeasConsoHum[fproduct],Reporting_byproduct[[#This Row],[Product]],Calc_FeasConsoHum[year],Reporting_byproduct[[#This Row],[Year]])</f>
        <v>0</v>
      </c>
      <c r="Y998" s="7">
        <f>SUMIFS(Calc_FeasConsoHum[fat],Calc_FeasConsoHum[fproduct],Reporting_byproduct[[#This Row],[Product]],Calc_FeasConsoHum[year],Reporting_byproduct[[#This Row],[Year]])</f>
        <v>0</v>
      </c>
      <c r="Z998" s="7">
        <f>SUMIFS(Calc_cropcosts[WorkersFTE],Calc_cropcosts[Year],Reporting_byproduct[[#This Row],[Year]],Calc_cropcosts[Product],Reporting_byproduct[[#This Row],[Product]])</f>
        <v>0</v>
      </c>
      <c r="AA998" s="7">
        <f>SUMIFS(Calc_cropcosts[FertilizerCost],Calc_cropcosts[Year],Reporting_byproduct[[#This Row],[Year]],Calc_cropcosts[Product],Reporting_byproduct[[#This Row],[Product]])</f>
        <v>0</v>
      </c>
      <c r="AB998" s="7">
        <f>SUMIFS(Calc_cropcosts[LabourCost],Calc_cropcosts[Year],Reporting_byproduct[[#This Row],[Year]],Calc_cropcosts[Product],Reporting_byproduct[[#This Row],[Product]])</f>
        <v>0</v>
      </c>
      <c r="AC998" s="7">
        <f>SUMIFS(Calc_cropcosts[MachineryRunningCost],Calc_cropcosts[Year],Reporting_byproduct[[#This Row],[Year]],Calc_cropcosts[Product],Reporting_byproduct[[#This Row],[Product]])</f>
        <v>0</v>
      </c>
      <c r="AD998" s="7">
        <f>SUMIFS(Calc_cropcosts[DieselCost],Calc_cropcosts[Year],Reporting_byproduct[[#This Row],[Year]],Calc_cropcosts[Product],Reporting_byproduct[[#This Row],[Product]])</f>
        <v>0</v>
      </c>
      <c r="AE998" s="7">
        <f>SUMIFS(Calc_cropcosts[PesticideCost],Calc_cropcosts[Year],Reporting_byproduct[[#This Row],[Year]],Calc_cropcosts[Product],Reporting_byproduct[[#This Row],[Product]])</f>
        <v>0</v>
      </c>
      <c r="AF99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9" spans="1:34">
      <c r="A999" t="s">
        <v>759</v>
      </c>
      <c r="B999" s="318" t="s">
        <v>388</v>
      </c>
      <c r="C999" s="318">
        <v>2005</v>
      </c>
      <c r="D99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9" s="7">
        <f>SUMIFS(ResultsProd[prodq_hist], ResultsProd[Product], Reporting_byproduct[[#This Row],[Product]], ResultsProd[Year], Reporting_byproduct[[#This Row],[Year]])</f>
        <v>0</v>
      </c>
      <c r="G99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9" s="7">
        <f>SUMIFS(Calc_feasCrops[FeasHarvArea], Calc_feasCrops[FPRODUCT], Reporting_byproduct[[#This Row],[Product]], Calc_feasCrops[YEAR], Reporting_byproduct[[#This Row],[Year]])</f>
        <v>0</v>
      </c>
      <c r="I999" s="7">
        <f>SUMIFS(Calc_feasCrops[FeasHarvAreaIrr],Calc_feasCrops[FPRODUCT],Reporting_byproduct[[#This Row],[Product]],Calc_feasCrops[YEAR],Reporting_byproduct[[#This Row],[Year]])</f>
        <v>0</v>
      </c>
      <c r="J999" s="7">
        <f>SUMIFS(Calc_feasCrops[FeasHarvAreaRf],Calc_feasCrops[FPRODUCT],Reporting_byproduct[[#This Row],[Product]],Calc_feasCrops[YEAR],Reporting_byproduct[[#This Row],[Year]])</f>
        <v>0</v>
      </c>
      <c r="K999" s="7">
        <f>SUMIFS(Calc_feasCrops[FeasPlantArea], Calc_feasCrops[FPRODUCT], Reporting_byproduct[[#This Row],[Product]], Calc_feasCrops[YEAR], Reporting_byproduct[[#This Row],[Year]])</f>
        <v>0</v>
      </c>
      <c r="L999" s="7">
        <f>IFERROR(Reporting_byproduct[[#This Row],[ProdQ_feas]]/Reporting_byproduct[[#This Row],[FeasHarvarea]],0)</f>
        <v>0</v>
      </c>
      <c r="M999" s="7">
        <f ca="1">SUMIFS(Calc_FeasFeed[FinHerd],Calc_FeasFeed[YEAR],Reporting_byproduct[[#This Row],[Year]],Calc_FeasFeed[ANIMAL],Reporting_byproduct[[#This Row],[Product]],Calc_FeasFeed[FeedType],"Anim")</f>
        <v>146749.08845520849</v>
      </c>
      <c r="N999" s="7">
        <f>SUMIFS(Calc_feasCrops[FeasFeed],Calc_feasCrops[YEAR],Reporting_byproduct[[#This Row],[Year]],Calc_feasCrops[FPRODUCT],Reporting_byproduct[[#This Row],[Product]])</f>
        <v>0</v>
      </c>
      <c r="O99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9">
        <f>SUMIFS(Calc_FeasConsoHum[biofueluse],Calc_FeasConsoHum[fproduct],Reporting_byproduct[[#This Row],[Product]],Calc_FeasConsoHum[year],Reporting_byproduct[[#This Row],[Year]])</f>
        <v>0</v>
      </c>
      <c r="R99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9" s="7">
        <f>SUMIFS(Calc_feasCrops[procdemand],Calc_feasCrops[FPRODUCT],Reporting_byproduct[[#This Row],[Product]],Calc_feasCrops[YEAR],Reporting_byproduct[[#This Row],[Year]])</f>
        <v>0</v>
      </c>
      <c r="T9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9" s="16">
        <f>SUMIFS(Calc_FeasConsoHum[cal],Calc_FeasConsoHum[fproduct],Reporting_byproduct[[#This Row],[Product]],Calc_FeasConsoHum[year],Reporting_byproduct[[#This Row],[Year]])</f>
        <v>0</v>
      </c>
      <c r="X999" s="7">
        <f>SUMIFS(Calc_FeasConsoHum[prot],Calc_FeasConsoHum[fproduct],Reporting_byproduct[[#This Row],[Product]],Calc_FeasConsoHum[year],Reporting_byproduct[[#This Row],[Year]])</f>
        <v>0</v>
      </c>
      <c r="Y999" s="7">
        <f>SUMIFS(Calc_FeasConsoHum[fat],Calc_FeasConsoHum[fproduct],Reporting_byproduct[[#This Row],[Product]],Calc_FeasConsoHum[year],Reporting_byproduct[[#This Row],[Year]])</f>
        <v>0</v>
      </c>
      <c r="Z999" s="7">
        <f>SUMIFS(Calc_cropcosts[WorkersFTE],Calc_cropcosts[Year],Reporting_byproduct[[#This Row],[Year]],Calc_cropcosts[Product],Reporting_byproduct[[#This Row],[Product]])</f>
        <v>0</v>
      </c>
      <c r="AA999" s="7">
        <f>SUMIFS(Calc_cropcosts[FertilizerCost],Calc_cropcosts[Year],Reporting_byproduct[[#This Row],[Year]],Calc_cropcosts[Product],Reporting_byproduct[[#This Row],[Product]])</f>
        <v>0</v>
      </c>
      <c r="AB999" s="7">
        <f>SUMIFS(Calc_cropcosts[LabourCost],Calc_cropcosts[Year],Reporting_byproduct[[#This Row],[Year]],Calc_cropcosts[Product],Reporting_byproduct[[#This Row],[Product]])</f>
        <v>0</v>
      </c>
      <c r="AC999" s="7">
        <f>SUMIFS(Calc_cropcosts[MachineryRunningCost],Calc_cropcosts[Year],Reporting_byproduct[[#This Row],[Year]],Calc_cropcosts[Product],Reporting_byproduct[[#This Row],[Product]])</f>
        <v>0</v>
      </c>
      <c r="AD999" s="7">
        <f>SUMIFS(Calc_cropcosts[DieselCost],Calc_cropcosts[Year],Reporting_byproduct[[#This Row],[Year]],Calc_cropcosts[Product],Reporting_byproduct[[#This Row],[Product]])</f>
        <v>0</v>
      </c>
      <c r="AE999" s="7">
        <f>SUMIFS(Calc_cropcosts[PesticideCost],Calc_cropcosts[Year],Reporting_byproduct[[#This Row],[Year]],Calc_cropcosts[Product],Reporting_byproduct[[#This Row],[Product]])</f>
        <v>0</v>
      </c>
      <c r="AF99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0" spans="1:34">
      <c r="A1000" t="s">
        <v>759</v>
      </c>
      <c r="B1000" s="318" t="s">
        <v>388</v>
      </c>
      <c r="C1000" s="318">
        <v>2010</v>
      </c>
      <c r="D100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0" s="7">
        <f>SUMIFS(ResultsProd[prodq_hist], ResultsProd[Product], Reporting_byproduct[[#This Row],[Product]], ResultsProd[Year], Reporting_byproduct[[#This Row],[Year]])</f>
        <v>0</v>
      </c>
      <c r="G100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0" s="7">
        <f>SUMIFS(Calc_feasCrops[FeasHarvArea], Calc_feasCrops[FPRODUCT], Reporting_byproduct[[#This Row],[Product]], Calc_feasCrops[YEAR], Reporting_byproduct[[#This Row],[Year]])</f>
        <v>0</v>
      </c>
      <c r="I1000" s="7">
        <f>SUMIFS(Calc_feasCrops[FeasHarvAreaIrr],Calc_feasCrops[FPRODUCT],Reporting_byproduct[[#This Row],[Product]],Calc_feasCrops[YEAR],Reporting_byproduct[[#This Row],[Year]])</f>
        <v>0</v>
      </c>
      <c r="J1000" s="7">
        <f>SUMIFS(Calc_feasCrops[FeasHarvAreaRf],Calc_feasCrops[FPRODUCT],Reporting_byproduct[[#This Row],[Product]],Calc_feasCrops[YEAR],Reporting_byproduct[[#This Row],[Year]])</f>
        <v>0</v>
      </c>
      <c r="K1000" s="7">
        <f>SUMIFS(Calc_feasCrops[FeasPlantArea], Calc_feasCrops[FPRODUCT], Reporting_byproduct[[#This Row],[Product]], Calc_feasCrops[YEAR], Reporting_byproduct[[#This Row],[Year]])</f>
        <v>0</v>
      </c>
      <c r="L1000" s="7">
        <f>IFERROR(Reporting_byproduct[[#This Row],[ProdQ_feas]]/Reporting_byproduct[[#This Row],[FeasHarvarea]],0)</f>
        <v>0</v>
      </c>
      <c r="M1000" s="7">
        <f ca="1">SUMIFS(Calc_FeasFeed[FinHerd],Calc_FeasFeed[YEAR],Reporting_byproduct[[#This Row],[Year]],Calc_FeasFeed[ANIMAL],Reporting_byproduct[[#This Row],[Product]],Calc_FeasFeed[FeedType],"Anim")</f>
        <v>150741.07349601341</v>
      </c>
      <c r="N1000" s="7">
        <f>SUMIFS(Calc_feasCrops[FeasFeed],Calc_feasCrops[YEAR],Reporting_byproduct[[#This Row],[Year]],Calc_feasCrops[FPRODUCT],Reporting_byproduct[[#This Row],[Product]])</f>
        <v>0</v>
      </c>
      <c r="O100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0">
        <f>SUMIFS(Calc_FeasConsoHum[biofueluse],Calc_FeasConsoHum[fproduct],Reporting_byproduct[[#This Row],[Product]],Calc_FeasConsoHum[year],Reporting_byproduct[[#This Row],[Year]])</f>
        <v>0</v>
      </c>
      <c r="R100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0" s="7">
        <f>SUMIFS(Calc_feasCrops[procdemand],Calc_feasCrops[FPRODUCT],Reporting_byproduct[[#This Row],[Product]],Calc_feasCrops[YEAR],Reporting_byproduct[[#This Row],[Year]])</f>
        <v>0</v>
      </c>
      <c r="T10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0" s="16">
        <f>SUMIFS(Calc_FeasConsoHum[cal],Calc_FeasConsoHum[fproduct],Reporting_byproduct[[#This Row],[Product]],Calc_FeasConsoHum[year],Reporting_byproduct[[#This Row],[Year]])</f>
        <v>0</v>
      </c>
      <c r="X1000" s="7">
        <f>SUMIFS(Calc_FeasConsoHum[prot],Calc_FeasConsoHum[fproduct],Reporting_byproduct[[#This Row],[Product]],Calc_FeasConsoHum[year],Reporting_byproduct[[#This Row],[Year]])</f>
        <v>0</v>
      </c>
      <c r="Y1000" s="7">
        <f>SUMIFS(Calc_FeasConsoHum[fat],Calc_FeasConsoHum[fproduct],Reporting_byproduct[[#This Row],[Product]],Calc_FeasConsoHum[year],Reporting_byproduct[[#This Row],[Year]])</f>
        <v>0</v>
      </c>
      <c r="Z1000" s="7">
        <f>SUMIFS(Calc_cropcosts[WorkersFTE],Calc_cropcosts[Year],Reporting_byproduct[[#This Row],[Year]],Calc_cropcosts[Product],Reporting_byproduct[[#This Row],[Product]])</f>
        <v>0</v>
      </c>
      <c r="AA1000" s="7">
        <f>SUMIFS(Calc_cropcosts[FertilizerCost],Calc_cropcosts[Year],Reporting_byproduct[[#This Row],[Year]],Calc_cropcosts[Product],Reporting_byproduct[[#This Row],[Product]])</f>
        <v>0</v>
      </c>
      <c r="AB1000" s="7">
        <f>SUMIFS(Calc_cropcosts[LabourCost],Calc_cropcosts[Year],Reporting_byproduct[[#This Row],[Year]],Calc_cropcosts[Product],Reporting_byproduct[[#This Row],[Product]])</f>
        <v>0</v>
      </c>
      <c r="AC1000" s="7">
        <f>SUMIFS(Calc_cropcosts[MachineryRunningCost],Calc_cropcosts[Year],Reporting_byproduct[[#This Row],[Year]],Calc_cropcosts[Product],Reporting_byproduct[[#This Row],[Product]])</f>
        <v>0</v>
      </c>
      <c r="AD1000" s="7">
        <f>SUMIFS(Calc_cropcosts[DieselCost],Calc_cropcosts[Year],Reporting_byproduct[[#This Row],[Year]],Calc_cropcosts[Product],Reporting_byproduct[[#This Row],[Product]])</f>
        <v>0</v>
      </c>
      <c r="AE1000" s="7">
        <f>SUMIFS(Calc_cropcosts[PesticideCost],Calc_cropcosts[Year],Reporting_byproduct[[#This Row],[Year]],Calc_cropcosts[Product],Reporting_byproduct[[#This Row],[Product]])</f>
        <v>0</v>
      </c>
      <c r="AF100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1" spans="1:34">
      <c r="A1001" t="s">
        <v>759</v>
      </c>
      <c r="B1001" s="318" t="s">
        <v>388</v>
      </c>
      <c r="C1001" s="318">
        <v>2015</v>
      </c>
      <c r="D100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1" s="7">
        <f>SUMIFS(ResultsProd[prodq_hist], ResultsProd[Product], Reporting_byproduct[[#This Row],[Product]], ResultsProd[Year], Reporting_byproduct[[#This Row],[Year]])</f>
        <v>0</v>
      </c>
      <c r="G100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1" s="7">
        <f>SUMIFS(Calc_feasCrops[FeasHarvArea], Calc_feasCrops[FPRODUCT], Reporting_byproduct[[#This Row],[Product]], Calc_feasCrops[YEAR], Reporting_byproduct[[#This Row],[Year]])</f>
        <v>0</v>
      </c>
      <c r="I1001" s="7">
        <f>SUMIFS(Calc_feasCrops[FeasHarvAreaIrr],Calc_feasCrops[FPRODUCT],Reporting_byproduct[[#This Row],[Product]],Calc_feasCrops[YEAR],Reporting_byproduct[[#This Row],[Year]])</f>
        <v>0</v>
      </c>
      <c r="J1001" s="7">
        <f>SUMIFS(Calc_feasCrops[FeasHarvAreaRf],Calc_feasCrops[FPRODUCT],Reporting_byproduct[[#This Row],[Product]],Calc_feasCrops[YEAR],Reporting_byproduct[[#This Row],[Year]])</f>
        <v>0</v>
      </c>
      <c r="K1001" s="7">
        <f>SUMIFS(Calc_feasCrops[FeasPlantArea], Calc_feasCrops[FPRODUCT], Reporting_byproduct[[#This Row],[Product]], Calc_feasCrops[YEAR], Reporting_byproduct[[#This Row],[Year]])</f>
        <v>0</v>
      </c>
      <c r="L1001" s="7">
        <f>IFERROR(Reporting_byproduct[[#This Row],[ProdQ_feas]]/Reporting_byproduct[[#This Row],[FeasHarvarea]],0)</f>
        <v>0</v>
      </c>
      <c r="M1001" s="7">
        <f ca="1">SUMIFS(Calc_FeasFeed[FinHerd],Calc_FeasFeed[YEAR],Reporting_byproduct[[#This Row],[Year]],Calc_FeasFeed[ANIMAL],Reporting_byproduct[[#This Row],[Product]],Calc_FeasFeed[FeedType],"Anim")</f>
        <v>149202.08744671129</v>
      </c>
      <c r="N1001" s="7">
        <f>SUMIFS(Calc_feasCrops[FeasFeed],Calc_feasCrops[YEAR],Reporting_byproduct[[#This Row],[Year]],Calc_feasCrops[FPRODUCT],Reporting_byproduct[[#This Row],[Product]])</f>
        <v>0</v>
      </c>
      <c r="O100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1">
        <f>SUMIFS(Calc_FeasConsoHum[biofueluse],Calc_FeasConsoHum[fproduct],Reporting_byproduct[[#This Row],[Product]],Calc_FeasConsoHum[year],Reporting_byproduct[[#This Row],[Year]])</f>
        <v>0</v>
      </c>
      <c r="R100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1" s="7">
        <f>SUMIFS(Calc_feasCrops[procdemand],Calc_feasCrops[FPRODUCT],Reporting_byproduct[[#This Row],[Product]],Calc_feasCrops[YEAR],Reporting_byproduct[[#This Row],[Year]])</f>
        <v>0</v>
      </c>
      <c r="T10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1" s="16">
        <f>SUMIFS(Calc_FeasConsoHum[cal],Calc_FeasConsoHum[fproduct],Reporting_byproduct[[#This Row],[Product]],Calc_FeasConsoHum[year],Reporting_byproduct[[#This Row],[Year]])</f>
        <v>0</v>
      </c>
      <c r="X1001" s="7">
        <f>SUMIFS(Calc_FeasConsoHum[prot],Calc_FeasConsoHum[fproduct],Reporting_byproduct[[#This Row],[Product]],Calc_FeasConsoHum[year],Reporting_byproduct[[#This Row],[Year]])</f>
        <v>0</v>
      </c>
      <c r="Y1001" s="7">
        <f>SUMIFS(Calc_FeasConsoHum[fat],Calc_FeasConsoHum[fproduct],Reporting_byproduct[[#This Row],[Product]],Calc_FeasConsoHum[year],Reporting_byproduct[[#This Row],[Year]])</f>
        <v>0</v>
      </c>
      <c r="Z1001" s="7">
        <f>SUMIFS(Calc_cropcosts[WorkersFTE],Calc_cropcosts[Year],Reporting_byproduct[[#This Row],[Year]],Calc_cropcosts[Product],Reporting_byproduct[[#This Row],[Product]])</f>
        <v>0</v>
      </c>
      <c r="AA1001" s="7">
        <f>SUMIFS(Calc_cropcosts[FertilizerCost],Calc_cropcosts[Year],Reporting_byproduct[[#This Row],[Year]],Calc_cropcosts[Product],Reporting_byproduct[[#This Row],[Product]])</f>
        <v>0</v>
      </c>
      <c r="AB1001" s="7">
        <f>SUMIFS(Calc_cropcosts[LabourCost],Calc_cropcosts[Year],Reporting_byproduct[[#This Row],[Year]],Calc_cropcosts[Product],Reporting_byproduct[[#This Row],[Product]])</f>
        <v>0</v>
      </c>
      <c r="AC1001" s="7">
        <f>SUMIFS(Calc_cropcosts[MachineryRunningCost],Calc_cropcosts[Year],Reporting_byproduct[[#This Row],[Year]],Calc_cropcosts[Product],Reporting_byproduct[[#This Row],[Product]])</f>
        <v>0</v>
      </c>
      <c r="AD1001" s="7">
        <f>SUMIFS(Calc_cropcosts[DieselCost],Calc_cropcosts[Year],Reporting_byproduct[[#This Row],[Year]],Calc_cropcosts[Product],Reporting_byproduct[[#This Row],[Product]])</f>
        <v>0</v>
      </c>
      <c r="AE1001" s="7">
        <f>SUMIFS(Calc_cropcosts[PesticideCost],Calc_cropcosts[Year],Reporting_byproduct[[#This Row],[Year]],Calc_cropcosts[Product],Reporting_byproduct[[#This Row],[Product]])</f>
        <v>0</v>
      </c>
      <c r="AF100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2" spans="1:34">
      <c r="A1002" t="s">
        <v>759</v>
      </c>
      <c r="B1002" s="318" t="s">
        <v>388</v>
      </c>
      <c r="C1002" s="318">
        <v>2020</v>
      </c>
      <c r="D100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2" s="7">
        <f>SUMIFS(ResultsProd[prodq_hist], ResultsProd[Product], Reporting_byproduct[[#This Row],[Product]], ResultsProd[Year], Reporting_byproduct[[#This Row],[Year]])</f>
        <v>0</v>
      </c>
      <c r="G100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2" s="7">
        <f>SUMIFS(Calc_feasCrops[FeasHarvArea], Calc_feasCrops[FPRODUCT], Reporting_byproduct[[#This Row],[Product]], Calc_feasCrops[YEAR], Reporting_byproduct[[#This Row],[Year]])</f>
        <v>0</v>
      </c>
      <c r="I1002" s="7">
        <f>SUMIFS(Calc_feasCrops[FeasHarvAreaIrr],Calc_feasCrops[FPRODUCT],Reporting_byproduct[[#This Row],[Product]],Calc_feasCrops[YEAR],Reporting_byproduct[[#This Row],[Year]])</f>
        <v>0</v>
      </c>
      <c r="J1002" s="7">
        <f>SUMIFS(Calc_feasCrops[FeasHarvAreaRf],Calc_feasCrops[FPRODUCT],Reporting_byproduct[[#This Row],[Product]],Calc_feasCrops[YEAR],Reporting_byproduct[[#This Row],[Year]])</f>
        <v>0</v>
      </c>
      <c r="K1002" s="7">
        <f>SUMIFS(Calc_feasCrops[FeasPlantArea], Calc_feasCrops[FPRODUCT], Reporting_byproduct[[#This Row],[Product]], Calc_feasCrops[YEAR], Reporting_byproduct[[#This Row],[Year]])</f>
        <v>0</v>
      </c>
      <c r="L1002" s="7">
        <f>IFERROR(Reporting_byproduct[[#This Row],[ProdQ_feas]]/Reporting_byproduct[[#This Row],[FeasHarvarea]],0)</f>
        <v>0</v>
      </c>
      <c r="M1002" s="7">
        <f ca="1">SUMIFS(Calc_FeasFeed[FinHerd],Calc_FeasFeed[YEAR],Reporting_byproduct[[#This Row],[Year]],Calc_FeasFeed[ANIMAL],Reporting_byproduct[[#This Row],[Product]],Calc_FeasFeed[FeedType],"Anim")</f>
        <v>152294.81086036962</v>
      </c>
      <c r="N1002" s="7">
        <f>SUMIFS(Calc_feasCrops[FeasFeed],Calc_feasCrops[YEAR],Reporting_byproduct[[#This Row],[Year]],Calc_feasCrops[FPRODUCT],Reporting_byproduct[[#This Row],[Product]])</f>
        <v>0</v>
      </c>
      <c r="O100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2">
        <f>SUMIFS(Calc_FeasConsoHum[biofueluse],Calc_FeasConsoHum[fproduct],Reporting_byproduct[[#This Row],[Product]],Calc_FeasConsoHum[year],Reporting_byproduct[[#This Row],[Year]])</f>
        <v>0</v>
      </c>
      <c r="R100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2" s="7">
        <f>SUMIFS(Calc_feasCrops[procdemand],Calc_feasCrops[FPRODUCT],Reporting_byproduct[[#This Row],[Product]],Calc_feasCrops[YEAR],Reporting_byproduct[[#This Row],[Year]])</f>
        <v>0</v>
      </c>
      <c r="T10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2" s="16">
        <f>SUMIFS(Calc_FeasConsoHum[cal],Calc_FeasConsoHum[fproduct],Reporting_byproduct[[#This Row],[Product]],Calc_FeasConsoHum[year],Reporting_byproduct[[#This Row],[Year]])</f>
        <v>0</v>
      </c>
      <c r="X1002" s="7">
        <f>SUMIFS(Calc_FeasConsoHum[prot],Calc_FeasConsoHum[fproduct],Reporting_byproduct[[#This Row],[Product]],Calc_FeasConsoHum[year],Reporting_byproduct[[#This Row],[Year]])</f>
        <v>0</v>
      </c>
      <c r="Y1002" s="7">
        <f>SUMIFS(Calc_FeasConsoHum[fat],Calc_FeasConsoHum[fproduct],Reporting_byproduct[[#This Row],[Product]],Calc_FeasConsoHum[year],Reporting_byproduct[[#This Row],[Year]])</f>
        <v>0</v>
      </c>
      <c r="Z1002" s="7">
        <f>SUMIFS(Calc_cropcosts[WorkersFTE],Calc_cropcosts[Year],Reporting_byproduct[[#This Row],[Year]],Calc_cropcosts[Product],Reporting_byproduct[[#This Row],[Product]])</f>
        <v>0</v>
      </c>
      <c r="AA1002" s="7">
        <f>SUMIFS(Calc_cropcosts[FertilizerCost],Calc_cropcosts[Year],Reporting_byproduct[[#This Row],[Year]],Calc_cropcosts[Product],Reporting_byproduct[[#This Row],[Product]])</f>
        <v>0</v>
      </c>
      <c r="AB1002" s="7">
        <f>SUMIFS(Calc_cropcosts[LabourCost],Calc_cropcosts[Year],Reporting_byproduct[[#This Row],[Year]],Calc_cropcosts[Product],Reporting_byproduct[[#This Row],[Product]])</f>
        <v>0</v>
      </c>
      <c r="AC1002" s="7">
        <f>SUMIFS(Calc_cropcosts[MachineryRunningCost],Calc_cropcosts[Year],Reporting_byproduct[[#This Row],[Year]],Calc_cropcosts[Product],Reporting_byproduct[[#This Row],[Product]])</f>
        <v>0</v>
      </c>
      <c r="AD1002" s="7">
        <f>SUMIFS(Calc_cropcosts[DieselCost],Calc_cropcosts[Year],Reporting_byproduct[[#This Row],[Year]],Calc_cropcosts[Product],Reporting_byproduct[[#This Row],[Product]])</f>
        <v>0</v>
      </c>
      <c r="AE1002" s="7">
        <f>SUMIFS(Calc_cropcosts[PesticideCost],Calc_cropcosts[Year],Reporting_byproduct[[#This Row],[Year]],Calc_cropcosts[Product],Reporting_byproduct[[#This Row],[Product]])</f>
        <v>0</v>
      </c>
      <c r="AF100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3" spans="1:34">
      <c r="A1003" t="s">
        <v>759</v>
      </c>
      <c r="B1003" s="318" t="s">
        <v>388</v>
      </c>
      <c r="C1003" s="318">
        <v>2025</v>
      </c>
      <c r="D100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3" s="7">
        <f>SUMIFS(ResultsProd[prodq_hist], ResultsProd[Product], Reporting_byproduct[[#This Row],[Product]], ResultsProd[Year], Reporting_byproduct[[#This Row],[Year]])</f>
        <v>0</v>
      </c>
      <c r="G100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3" s="7">
        <f>SUMIFS(Calc_feasCrops[FeasHarvArea], Calc_feasCrops[FPRODUCT], Reporting_byproduct[[#This Row],[Product]], Calc_feasCrops[YEAR], Reporting_byproduct[[#This Row],[Year]])</f>
        <v>0</v>
      </c>
      <c r="I1003" s="7">
        <f>SUMIFS(Calc_feasCrops[FeasHarvAreaIrr],Calc_feasCrops[FPRODUCT],Reporting_byproduct[[#This Row],[Product]],Calc_feasCrops[YEAR],Reporting_byproduct[[#This Row],[Year]])</f>
        <v>0</v>
      </c>
      <c r="J1003" s="7">
        <f>SUMIFS(Calc_feasCrops[FeasHarvAreaRf],Calc_feasCrops[FPRODUCT],Reporting_byproduct[[#This Row],[Product]],Calc_feasCrops[YEAR],Reporting_byproduct[[#This Row],[Year]])</f>
        <v>0</v>
      </c>
      <c r="K1003" s="7">
        <f>SUMIFS(Calc_feasCrops[FeasPlantArea], Calc_feasCrops[FPRODUCT], Reporting_byproduct[[#This Row],[Product]], Calc_feasCrops[YEAR], Reporting_byproduct[[#This Row],[Year]])</f>
        <v>0</v>
      </c>
      <c r="L1003" s="7">
        <f>IFERROR(Reporting_byproduct[[#This Row],[ProdQ_feas]]/Reporting_byproduct[[#This Row],[FeasHarvarea]],0)</f>
        <v>0</v>
      </c>
      <c r="M1003" s="7">
        <f ca="1">SUMIFS(Calc_FeasFeed[FinHerd],Calc_FeasFeed[YEAR],Reporting_byproduct[[#This Row],[Year]],Calc_FeasFeed[ANIMAL],Reporting_byproduct[[#This Row],[Product]],Calc_FeasFeed[FeedType],"Anim")</f>
        <v>147319.23968627866</v>
      </c>
      <c r="N1003" s="7">
        <f>SUMIFS(Calc_feasCrops[FeasFeed],Calc_feasCrops[YEAR],Reporting_byproduct[[#This Row],[Year]],Calc_feasCrops[FPRODUCT],Reporting_byproduct[[#This Row],[Product]])</f>
        <v>0</v>
      </c>
      <c r="O100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3">
        <f>SUMIFS(Calc_FeasConsoHum[biofueluse],Calc_FeasConsoHum[fproduct],Reporting_byproduct[[#This Row],[Product]],Calc_FeasConsoHum[year],Reporting_byproduct[[#This Row],[Year]])</f>
        <v>0</v>
      </c>
      <c r="R100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3" s="7">
        <f>SUMIFS(Calc_feasCrops[procdemand],Calc_feasCrops[FPRODUCT],Reporting_byproduct[[#This Row],[Product]],Calc_feasCrops[YEAR],Reporting_byproduct[[#This Row],[Year]])</f>
        <v>0</v>
      </c>
      <c r="T10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3" s="16">
        <f>SUMIFS(Calc_FeasConsoHum[cal],Calc_FeasConsoHum[fproduct],Reporting_byproduct[[#This Row],[Product]],Calc_FeasConsoHum[year],Reporting_byproduct[[#This Row],[Year]])</f>
        <v>0</v>
      </c>
      <c r="X1003" s="7">
        <f>SUMIFS(Calc_FeasConsoHum[prot],Calc_FeasConsoHum[fproduct],Reporting_byproduct[[#This Row],[Product]],Calc_FeasConsoHum[year],Reporting_byproduct[[#This Row],[Year]])</f>
        <v>0</v>
      </c>
      <c r="Y1003" s="7">
        <f>SUMIFS(Calc_FeasConsoHum[fat],Calc_FeasConsoHum[fproduct],Reporting_byproduct[[#This Row],[Product]],Calc_FeasConsoHum[year],Reporting_byproduct[[#This Row],[Year]])</f>
        <v>0</v>
      </c>
      <c r="Z1003" s="7">
        <f>SUMIFS(Calc_cropcosts[WorkersFTE],Calc_cropcosts[Year],Reporting_byproduct[[#This Row],[Year]],Calc_cropcosts[Product],Reporting_byproduct[[#This Row],[Product]])</f>
        <v>0</v>
      </c>
      <c r="AA1003" s="7">
        <f>SUMIFS(Calc_cropcosts[FertilizerCost],Calc_cropcosts[Year],Reporting_byproduct[[#This Row],[Year]],Calc_cropcosts[Product],Reporting_byproduct[[#This Row],[Product]])</f>
        <v>0</v>
      </c>
      <c r="AB1003" s="7">
        <f>SUMIFS(Calc_cropcosts[LabourCost],Calc_cropcosts[Year],Reporting_byproduct[[#This Row],[Year]],Calc_cropcosts[Product],Reporting_byproduct[[#This Row],[Product]])</f>
        <v>0</v>
      </c>
      <c r="AC1003" s="7">
        <f>SUMIFS(Calc_cropcosts[MachineryRunningCost],Calc_cropcosts[Year],Reporting_byproduct[[#This Row],[Year]],Calc_cropcosts[Product],Reporting_byproduct[[#This Row],[Product]])</f>
        <v>0</v>
      </c>
      <c r="AD1003" s="7">
        <f>SUMIFS(Calc_cropcosts[DieselCost],Calc_cropcosts[Year],Reporting_byproduct[[#This Row],[Year]],Calc_cropcosts[Product],Reporting_byproduct[[#This Row],[Product]])</f>
        <v>0</v>
      </c>
      <c r="AE1003" s="7">
        <f>SUMIFS(Calc_cropcosts[PesticideCost],Calc_cropcosts[Year],Reporting_byproduct[[#This Row],[Year]],Calc_cropcosts[Product],Reporting_byproduct[[#This Row],[Product]])</f>
        <v>0</v>
      </c>
      <c r="AF100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4" spans="1:34">
      <c r="A1004" t="s">
        <v>759</v>
      </c>
      <c r="B1004" s="318" t="s">
        <v>388</v>
      </c>
      <c r="C1004" s="318">
        <v>2030</v>
      </c>
      <c r="D100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4" s="7">
        <f>SUMIFS(ResultsProd[prodq_hist], ResultsProd[Product], Reporting_byproduct[[#This Row],[Product]], ResultsProd[Year], Reporting_byproduct[[#This Row],[Year]])</f>
        <v>0</v>
      </c>
      <c r="G100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4" s="7">
        <f>SUMIFS(Calc_feasCrops[FeasHarvArea], Calc_feasCrops[FPRODUCT], Reporting_byproduct[[#This Row],[Product]], Calc_feasCrops[YEAR], Reporting_byproduct[[#This Row],[Year]])</f>
        <v>0</v>
      </c>
      <c r="I1004" s="7">
        <f>SUMIFS(Calc_feasCrops[FeasHarvAreaIrr],Calc_feasCrops[FPRODUCT],Reporting_byproduct[[#This Row],[Product]],Calc_feasCrops[YEAR],Reporting_byproduct[[#This Row],[Year]])</f>
        <v>0</v>
      </c>
      <c r="J1004" s="7">
        <f>SUMIFS(Calc_feasCrops[FeasHarvAreaRf],Calc_feasCrops[FPRODUCT],Reporting_byproduct[[#This Row],[Product]],Calc_feasCrops[YEAR],Reporting_byproduct[[#This Row],[Year]])</f>
        <v>0</v>
      </c>
      <c r="K1004" s="7">
        <f>SUMIFS(Calc_feasCrops[FeasPlantArea], Calc_feasCrops[FPRODUCT], Reporting_byproduct[[#This Row],[Product]], Calc_feasCrops[YEAR], Reporting_byproduct[[#This Row],[Year]])</f>
        <v>0</v>
      </c>
      <c r="L1004" s="7">
        <f>IFERROR(Reporting_byproduct[[#This Row],[ProdQ_feas]]/Reporting_byproduct[[#This Row],[FeasHarvarea]],0)</f>
        <v>0</v>
      </c>
      <c r="M1004" s="7">
        <f ca="1">SUMIFS(Calc_FeasFeed[FinHerd],Calc_FeasFeed[YEAR],Reporting_byproduct[[#This Row],[Year]],Calc_FeasFeed[ANIMAL],Reporting_byproduct[[#This Row],[Product]],Calc_FeasFeed[FeedType],"Anim")</f>
        <v>139784.26807706972</v>
      </c>
      <c r="N1004" s="7">
        <f>SUMIFS(Calc_feasCrops[FeasFeed],Calc_feasCrops[YEAR],Reporting_byproduct[[#This Row],[Year]],Calc_feasCrops[FPRODUCT],Reporting_byproduct[[#This Row],[Product]])</f>
        <v>0</v>
      </c>
      <c r="O100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4">
        <f>SUMIFS(Calc_FeasConsoHum[biofueluse],Calc_FeasConsoHum[fproduct],Reporting_byproduct[[#This Row],[Product]],Calc_FeasConsoHum[year],Reporting_byproduct[[#This Row],[Year]])</f>
        <v>0</v>
      </c>
      <c r="R100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4" s="7">
        <f>SUMIFS(Calc_feasCrops[procdemand],Calc_feasCrops[FPRODUCT],Reporting_byproduct[[#This Row],[Product]],Calc_feasCrops[YEAR],Reporting_byproduct[[#This Row],[Year]])</f>
        <v>0</v>
      </c>
      <c r="T10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4" s="16">
        <f>SUMIFS(Calc_FeasConsoHum[cal],Calc_FeasConsoHum[fproduct],Reporting_byproduct[[#This Row],[Product]],Calc_FeasConsoHum[year],Reporting_byproduct[[#This Row],[Year]])</f>
        <v>0</v>
      </c>
      <c r="X1004" s="7">
        <f>SUMIFS(Calc_FeasConsoHum[prot],Calc_FeasConsoHum[fproduct],Reporting_byproduct[[#This Row],[Product]],Calc_FeasConsoHum[year],Reporting_byproduct[[#This Row],[Year]])</f>
        <v>0</v>
      </c>
      <c r="Y1004" s="7">
        <f>SUMIFS(Calc_FeasConsoHum[fat],Calc_FeasConsoHum[fproduct],Reporting_byproduct[[#This Row],[Product]],Calc_FeasConsoHum[year],Reporting_byproduct[[#This Row],[Year]])</f>
        <v>0</v>
      </c>
      <c r="Z1004" s="7">
        <f>SUMIFS(Calc_cropcosts[WorkersFTE],Calc_cropcosts[Year],Reporting_byproduct[[#This Row],[Year]],Calc_cropcosts[Product],Reporting_byproduct[[#This Row],[Product]])</f>
        <v>0</v>
      </c>
      <c r="AA1004" s="7">
        <f>SUMIFS(Calc_cropcosts[FertilizerCost],Calc_cropcosts[Year],Reporting_byproduct[[#This Row],[Year]],Calc_cropcosts[Product],Reporting_byproduct[[#This Row],[Product]])</f>
        <v>0</v>
      </c>
      <c r="AB1004" s="7">
        <f>SUMIFS(Calc_cropcosts[LabourCost],Calc_cropcosts[Year],Reporting_byproduct[[#This Row],[Year]],Calc_cropcosts[Product],Reporting_byproduct[[#This Row],[Product]])</f>
        <v>0</v>
      </c>
      <c r="AC1004" s="7">
        <f>SUMIFS(Calc_cropcosts[MachineryRunningCost],Calc_cropcosts[Year],Reporting_byproduct[[#This Row],[Year]],Calc_cropcosts[Product],Reporting_byproduct[[#This Row],[Product]])</f>
        <v>0</v>
      </c>
      <c r="AD1004" s="7">
        <f>SUMIFS(Calc_cropcosts[DieselCost],Calc_cropcosts[Year],Reporting_byproduct[[#This Row],[Year]],Calc_cropcosts[Product],Reporting_byproduct[[#This Row],[Product]])</f>
        <v>0</v>
      </c>
      <c r="AE1004" s="7">
        <f>SUMIFS(Calc_cropcosts[PesticideCost],Calc_cropcosts[Year],Reporting_byproduct[[#This Row],[Year]],Calc_cropcosts[Product],Reporting_byproduct[[#This Row],[Product]])</f>
        <v>0</v>
      </c>
      <c r="AF100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5" spans="1:34">
      <c r="A1005" t="s">
        <v>759</v>
      </c>
      <c r="B1005" s="318" t="s">
        <v>388</v>
      </c>
      <c r="C1005" s="318">
        <v>2035</v>
      </c>
      <c r="D100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5" s="7">
        <f>SUMIFS(ResultsProd[prodq_hist], ResultsProd[Product], Reporting_byproduct[[#This Row],[Product]], ResultsProd[Year], Reporting_byproduct[[#This Row],[Year]])</f>
        <v>0</v>
      </c>
      <c r="G100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5" s="7">
        <f>SUMIFS(Calc_feasCrops[FeasHarvArea], Calc_feasCrops[FPRODUCT], Reporting_byproduct[[#This Row],[Product]], Calc_feasCrops[YEAR], Reporting_byproduct[[#This Row],[Year]])</f>
        <v>0</v>
      </c>
      <c r="I1005" s="7">
        <f>SUMIFS(Calc_feasCrops[FeasHarvAreaIrr],Calc_feasCrops[FPRODUCT],Reporting_byproduct[[#This Row],[Product]],Calc_feasCrops[YEAR],Reporting_byproduct[[#This Row],[Year]])</f>
        <v>0</v>
      </c>
      <c r="J1005" s="7">
        <f>SUMIFS(Calc_feasCrops[FeasHarvAreaRf],Calc_feasCrops[FPRODUCT],Reporting_byproduct[[#This Row],[Product]],Calc_feasCrops[YEAR],Reporting_byproduct[[#This Row],[Year]])</f>
        <v>0</v>
      </c>
      <c r="K1005" s="7">
        <f>SUMIFS(Calc_feasCrops[FeasPlantArea], Calc_feasCrops[FPRODUCT], Reporting_byproduct[[#This Row],[Product]], Calc_feasCrops[YEAR], Reporting_byproduct[[#This Row],[Year]])</f>
        <v>0</v>
      </c>
      <c r="L1005" s="7">
        <f>IFERROR(Reporting_byproduct[[#This Row],[ProdQ_feas]]/Reporting_byproduct[[#This Row],[FeasHarvarea]],0)</f>
        <v>0</v>
      </c>
      <c r="M1005" s="7">
        <f ca="1">SUMIFS(Calc_FeasFeed[FinHerd],Calc_FeasFeed[YEAR],Reporting_byproduct[[#This Row],[Year]],Calc_FeasFeed[ANIMAL],Reporting_byproduct[[#This Row],[Product]],Calc_FeasFeed[FeedType],"Anim")</f>
        <v>137690.22167600133</v>
      </c>
      <c r="N1005" s="7">
        <f>SUMIFS(Calc_feasCrops[FeasFeed],Calc_feasCrops[YEAR],Reporting_byproduct[[#This Row],[Year]],Calc_feasCrops[FPRODUCT],Reporting_byproduct[[#This Row],[Product]])</f>
        <v>0</v>
      </c>
      <c r="O100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5">
        <f>SUMIFS(Calc_FeasConsoHum[biofueluse],Calc_FeasConsoHum[fproduct],Reporting_byproduct[[#This Row],[Product]],Calc_FeasConsoHum[year],Reporting_byproduct[[#This Row],[Year]])</f>
        <v>0</v>
      </c>
      <c r="R100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5" s="7">
        <f>SUMIFS(Calc_feasCrops[procdemand],Calc_feasCrops[FPRODUCT],Reporting_byproduct[[#This Row],[Product]],Calc_feasCrops[YEAR],Reporting_byproduct[[#This Row],[Year]])</f>
        <v>0</v>
      </c>
      <c r="T10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5" s="16">
        <f>SUMIFS(Calc_FeasConsoHum[cal],Calc_FeasConsoHum[fproduct],Reporting_byproduct[[#This Row],[Product]],Calc_FeasConsoHum[year],Reporting_byproduct[[#This Row],[Year]])</f>
        <v>0</v>
      </c>
      <c r="X1005" s="7">
        <f>SUMIFS(Calc_FeasConsoHum[prot],Calc_FeasConsoHum[fproduct],Reporting_byproduct[[#This Row],[Product]],Calc_FeasConsoHum[year],Reporting_byproduct[[#This Row],[Year]])</f>
        <v>0</v>
      </c>
      <c r="Y1005" s="7">
        <f>SUMIFS(Calc_FeasConsoHum[fat],Calc_FeasConsoHum[fproduct],Reporting_byproduct[[#This Row],[Product]],Calc_FeasConsoHum[year],Reporting_byproduct[[#This Row],[Year]])</f>
        <v>0</v>
      </c>
      <c r="Z1005" s="7">
        <f>SUMIFS(Calc_cropcosts[WorkersFTE],Calc_cropcosts[Year],Reporting_byproduct[[#This Row],[Year]],Calc_cropcosts[Product],Reporting_byproduct[[#This Row],[Product]])</f>
        <v>0</v>
      </c>
      <c r="AA1005" s="7">
        <f>SUMIFS(Calc_cropcosts[FertilizerCost],Calc_cropcosts[Year],Reporting_byproduct[[#This Row],[Year]],Calc_cropcosts[Product],Reporting_byproduct[[#This Row],[Product]])</f>
        <v>0</v>
      </c>
      <c r="AB1005" s="7">
        <f>SUMIFS(Calc_cropcosts[LabourCost],Calc_cropcosts[Year],Reporting_byproduct[[#This Row],[Year]],Calc_cropcosts[Product],Reporting_byproduct[[#This Row],[Product]])</f>
        <v>0</v>
      </c>
      <c r="AC1005" s="7">
        <f>SUMIFS(Calc_cropcosts[MachineryRunningCost],Calc_cropcosts[Year],Reporting_byproduct[[#This Row],[Year]],Calc_cropcosts[Product],Reporting_byproduct[[#This Row],[Product]])</f>
        <v>0</v>
      </c>
      <c r="AD1005" s="7">
        <f>SUMIFS(Calc_cropcosts[DieselCost],Calc_cropcosts[Year],Reporting_byproduct[[#This Row],[Year]],Calc_cropcosts[Product],Reporting_byproduct[[#This Row],[Product]])</f>
        <v>0</v>
      </c>
      <c r="AE1005" s="7">
        <f>SUMIFS(Calc_cropcosts[PesticideCost],Calc_cropcosts[Year],Reporting_byproduct[[#This Row],[Year]],Calc_cropcosts[Product],Reporting_byproduct[[#This Row],[Product]])</f>
        <v>0</v>
      </c>
      <c r="AF100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6" spans="1:34">
      <c r="A1006" t="s">
        <v>759</v>
      </c>
      <c r="B1006" s="318" t="s">
        <v>388</v>
      </c>
      <c r="C1006" s="318">
        <v>2040</v>
      </c>
      <c r="D100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6" s="7">
        <f>SUMIFS(ResultsProd[prodq_hist], ResultsProd[Product], Reporting_byproduct[[#This Row],[Product]], ResultsProd[Year], Reporting_byproduct[[#This Row],[Year]])</f>
        <v>0</v>
      </c>
      <c r="G100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6" s="7">
        <f>SUMIFS(Calc_feasCrops[FeasHarvArea], Calc_feasCrops[FPRODUCT], Reporting_byproduct[[#This Row],[Product]], Calc_feasCrops[YEAR], Reporting_byproduct[[#This Row],[Year]])</f>
        <v>0</v>
      </c>
      <c r="I1006" s="7">
        <f>SUMIFS(Calc_feasCrops[FeasHarvAreaIrr],Calc_feasCrops[FPRODUCT],Reporting_byproduct[[#This Row],[Product]],Calc_feasCrops[YEAR],Reporting_byproduct[[#This Row],[Year]])</f>
        <v>0</v>
      </c>
      <c r="J1006" s="7">
        <f>SUMIFS(Calc_feasCrops[FeasHarvAreaRf],Calc_feasCrops[FPRODUCT],Reporting_byproduct[[#This Row],[Product]],Calc_feasCrops[YEAR],Reporting_byproduct[[#This Row],[Year]])</f>
        <v>0</v>
      </c>
      <c r="K1006" s="7">
        <f>SUMIFS(Calc_feasCrops[FeasPlantArea], Calc_feasCrops[FPRODUCT], Reporting_byproduct[[#This Row],[Product]], Calc_feasCrops[YEAR], Reporting_byproduct[[#This Row],[Year]])</f>
        <v>0</v>
      </c>
      <c r="L1006" s="7">
        <f>IFERROR(Reporting_byproduct[[#This Row],[ProdQ_feas]]/Reporting_byproduct[[#This Row],[FeasHarvarea]],0)</f>
        <v>0</v>
      </c>
      <c r="M1006" s="7">
        <f ca="1">SUMIFS(Calc_FeasFeed[FinHerd],Calc_FeasFeed[YEAR],Reporting_byproduct[[#This Row],[Year]],Calc_FeasFeed[ANIMAL],Reporting_byproduct[[#This Row],[Product]],Calc_FeasFeed[FeedType],"Anim")</f>
        <v>133782.78659072888</v>
      </c>
      <c r="N1006" s="7">
        <f>SUMIFS(Calc_feasCrops[FeasFeed],Calc_feasCrops[YEAR],Reporting_byproduct[[#This Row],[Year]],Calc_feasCrops[FPRODUCT],Reporting_byproduct[[#This Row],[Product]])</f>
        <v>0</v>
      </c>
      <c r="O100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6">
        <f>SUMIFS(Calc_FeasConsoHum[biofueluse],Calc_FeasConsoHum[fproduct],Reporting_byproduct[[#This Row],[Product]],Calc_FeasConsoHum[year],Reporting_byproduct[[#This Row],[Year]])</f>
        <v>0</v>
      </c>
      <c r="R100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6" s="7">
        <f>SUMIFS(Calc_feasCrops[procdemand],Calc_feasCrops[FPRODUCT],Reporting_byproduct[[#This Row],[Product]],Calc_feasCrops[YEAR],Reporting_byproduct[[#This Row],[Year]])</f>
        <v>0</v>
      </c>
      <c r="T10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6" s="16">
        <f>SUMIFS(Calc_FeasConsoHum[cal],Calc_FeasConsoHum[fproduct],Reporting_byproduct[[#This Row],[Product]],Calc_FeasConsoHum[year],Reporting_byproduct[[#This Row],[Year]])</f>
        <v>0</v>
      </c>
      <c r="X1006" s="7">
        <f>SUMIFS(Calc_FeasConsoHum[prot],Calc_FeasConsoHum[fproduct],Reporting_byproduct[[#This Row],[Product]],Calc_FeasConsoHum[year],Reporting_byproduct[[#This Row],[Year]])</f>
        <v>0</v>
      </c>
      <c r="Y1006" s="7">
        <f>SUMIFS(Calc_FeasConsoHum[fat],Calc_FeasConsoHum[fproduct],Reporting_byproduct[[#This Row],[Product]],Calc_FeasConsoHum[year],Reporting_byproduct[[#This Row],[Year]])</f>
        <v>0</v>
      </c>
      <c r="Z1006" s="7">
        <f>SUMIFS(Calc_cropcosts[WorkersFTE],Calc_cropcosts[Year],Reporting_byproduct[[#This Row],[Year]],Calc_cropcosts[Product],Reporting_byproduct[[#This Row],[Product]])</f>
        <v>0</v>
      </c>
      <c r="AA1006" s="7">
        <f>SUMIFS(Calc_cropcosts[FertilizerCost],Calc_cropcosts[Year],Reporting_byproduct[[#This Row],[Year]],Calc_cropcosts[Product],Reporting_byproduct[[#This Row],[Product]])</f>
        <v>0</v>
      </c>
      <c r="AB1006" s="7">
        <f>SUMIFS(Calc_cropcosts[LabourCost],Calc_cropcosts[Year],Reporting_byproduct[[#This Row],[Year]],Calc_cropcosts[Product],Reporting_byproduct[[#This Row],[Product]])</f>
        <v>0</v>
      </c>
      <c r="AC1006" s="7">
        <f>SUMIFS(Calc_cropcosts[MachineryRunningCost],Calc_cropcosts[Year],Reporting_byproduct[[#This Row],[Year]],Calc_cropcosts[Product],Reporting_byproduct[[#This Row],[Product]])</f>
        <v>0</v>
      </c>
      <c r="AD1006" s="7">
        <f>SUMIFS(Calc_cropcosts[DieselCost],Calc_cropcosts[Year],Reporting_byproduct[[#This Row],[Year]],Calc_cropcosts[Product],Reporting_byproduct[[#This Row],[Product]])</f>
        <v>0</v>
      </c>
      <c r="AE1006" s="7">
        <f>SUMIFS(Calc_cropcosts[PesticideCost],Calc_cropcosts[Year],Reporting_byproduct[[#This Row],[Year]],Calc_cropcosts[Product],Reporting_byproduct[[#This Row],[Product]])</f>
        <v>0</v>
      </c>
      <c r="AF100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7" spans="1:34">
      <c r="A1007" t="s">
        <v>759</v>
      </c>
      <c r="B1007" s="318" t="s">
        <v>388</v>
      </c>
      <c r="C1007" s="318">
        <v>2045</v>
      </c>
      <c r="D100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7" s="7">
        <f>SUMIFS(ResultsProd[prodq_hist], ResultsProd[Product], Reporting_byproduct[[#This Row],[Product]], ResultsProd[Year], Reporting_byproduct[[#This Row],[Year]])</f>
        <v>0</v>
      </c>
      <c r="G100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7" s="7">
        <f>SUMIFS(Calc_feasCrops[FeasHarvArea], Calc_feasCrops[FPRODUCT], Reporting_byproduct[[#This Row],[Product]], Calc_feasCrops[YEAR], Reporting_byproduct[[#This Row],[Year]])</f>
        <v>0</v>
      </c>
      <c r="I1007" s="7">
        <f>SUMIFS(Calc_feasCrops[FeasHarvAreaIrr],Calc_feasCrops[FPRODUCT],Reporting_byproduct[[#This Row],[Product]],Calc_feasCrops[YEAR],Reporting_byproduct[[#This Row],[Year]])</f>
        <v>0</v>
      </c>
      <c r="J1007" s="7">
        <f>SUMIFS(Calc_feasCrops[FeasHarvAreaRf],Calc_feasCrops[FPRODUCT],Reporting_byproduct[[#This Row],[Product]],Calc_feasCrops[YEAR],Reporting_byproduct[[#This Row],[Year]])</f>
        <v>0</v>
      </c>
      <c r="K1007" s="7">
        <f>SUMIFS(Calc_feasCrops[FeasPlantArea], Calc_feasCrops[FPRODUCT], Reporting_byproduct[[#This Row],[Product]], Calc_feasCrops[YEAR], Reporting_byproduct[[#This Row],[Year]])</f>
        <v>0</v>
      </c>
      <c r="L1007" s="7">
        <f>IFERROR(Reporting_byproduct[[#This Row],[ProdQ_feas]]/Reporting_byproduct[[#This Row],[FeasHarvarea]],0)</f>
        <v>0</v>
      </c>
      <c r="M1007" s="7">
        <f ca="1">SUMIFS(Calc_FeasFeed[FinHerd],Calc_FeasFeed[YEAR],Reporting_byproduct[[#This Row],[Year]],Calc_FeasFeed[ANIMAL],Reporting_byproduct[[#This Row],[Product]],Calc_FeasFeed[FeedType],"Anim")</f>
        <v>128394.56097831545</v>
      </c>
      <c r="N1007" s="7">
        <f>SUMIFS(Calc_feasCrops[FeasFeed],Calc_feasCrops[YEAR],Reporting_byproduct[[#This Row],[Year]],Calc_feasCrops[FPRODUCT],Reporting_byproduct[[#This Row],[Product]])</f>
        <v>0</v>
      </c>
      <c r="O100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7">
        <f>SUMIFS(Calc_FeasConsoHum[biofueluse],Calc_FeasConsoHum[fproduct],Reporting_byproduct[[#This Row],[Product]],Calc_FeasConsoHum[year],Reporting_byproduct[[#This Row],[Year]])</f>
        <v>0</v>
      </c>
      <c r="R100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7" s="7">
        <f>SUMIFS(Calc_feasCrops[procdemand],Calc_feasCrops[FPRODUCT],Reporting_byproduct[[#This Row],[Product]],Calc_feasCrops[YEAR],Reporting_byproduct[[#This Row],[Year]])</f>
        <v>0</v>
      </c>
      <c r="T10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7" s="16">
        <f>SUMIFS(Calc_FeasConsoHum[cal],Calc_FeasConsoHum[fproduct],Reporting_byproduct[[#This Row],[Product]],Calc_FeasConsoHum[year],Reporting_byproduct[[#This Row],[Year]])</f>
        <v>0</v>
      </c>
      <c r="X1007" s="7">
        <f>SUMIFS(Calc_FeasConsoHum[prot],Calc_FeasConsoHum[fproduct],Reporting_byproduct[[#This Row],[Product]],Calc_FeasConsoHum[year],Reporting_byproduct[[#This Row],[Year]])</f>
        <v>0</v>
      </c>
      <c r="Y1007" s="7">
        <f>SUMIFS(Calc_FeasConsoHum[fat],Calc_FeasConsoHum[fproduct],Reporting_byproduct[[#This Row],[Product]],Calc_FeasConsoHum[year],Reporting_byproduct[[#This Row],[Year]])</f>
        <v>0</v>
      </c>
      <c r="Z1007" s="7">
        <f>SUMIFS(Calc_cropcosts[WorkersFTE],Calc_cropcosts[Year],Reporting_byproduct[[#This Row],[Year]],Calc_cropcosts[Product],Reporting_byproduct[[#This Row],[Product]])</f>
        <v>0</v>
      </c>
      <c r="AA1007" s="7">
        <f>SUMIFS(Calc_cropcosts[FertilizerCost],Calc_cropcosts[Year],Reporting_byproduct[[#This Row],[Year]],Calc_cropcosts[Product],Reporting_byproduct[[#This Row],[Product]])</f>
        <v>0</v>
      </c>
      <c r="AB1007" s="7">
        <f>SUMIFS(Calc_cropcosts[LabourCost],Calc_cropcosts[Year],Reporting_byproduct[[#This Row],[Year]],Calc_cropcosts[Product],Reporting_byproduct[[#This Row],[Product]])</f>
        <v>0</v>
      </c>
      <c r="AC1007" s="7">
        <f>SUMIFS(Calc_cropcosts[MachineryRunningCost],Calc_cropcosts[Year],Reporting_byproduct[[#This Row],[Year]],Calc_cropcosts[Product],Reporting_byproduct[[#This Row],[Product]])</f>
        <v>0</v>
      </c>
      <c r="AD1007" s="7">
        <f>SUMIFS(Calc_cropcosts[DieselCost],Calc_cropcosts[Year],Reporting_byproduct[[#This Row],[Year]],Calc_cropcosts[Product],Reporting_byproduct[[#This Row],[Product]])</f>
        <v>0</v>
      </c>
      <c r="AE1007" s="7">
        <f>SUMIFS(Calc_cropcosts[PesticideCost],Calc_cropcosts[Year],Reporting_byproduct[[#This Row],[Year]],Calc_cropcosts[Product],Reporting_byproduct[[#This Row],[Product]])</f>
        <v>0</v>
      </c>
      <c r="AF100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8" spans="1:34">
      <c r="A1008" t="s">
        <v>759</v>
      </c>
      <c r="B1008" s="318" t="s">
        <v>388</v>
      </c>
      <c r="C1008" s="318">
        <v>2050</v>
      </c>
      <c r="D100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8" s="7">
        <f>SUMIFS(ResultsProd[prodq_hist], ResultsProd[Product], Reporting_byproduct[[#This Row],[Product]], ResultsProd[Year], Reporting_byproduct[[#This Row],[Year]])</f>
        <v>0</v>
      </c>
      <c r="G100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8" s="7">
        <f>SUMIFS(Calc_feasCrops[FeasHarvArea], Calc_feasCrops[FPRODUCT], Reporting_byproduct[[#This Row],[Product]], Calc_feasCrops[YEAR], Reporting_byproduct[[#This Row],[Year]])</f>
        <v>0</v>
      </c>
      <c r="I1008" s="7">
        <f>SUMIFS(Calc_feasCrops[FeasHarvAreaIrr],Calc_feasCrops[FPRODUCT],Reporting_byproduct[[#This Row],[Product]],Calc_feasCrops[YEAR],Reporting_byproduct[[#This Row],[Year]])</f>
        <v>0</v>
      </c>
      <c r="J1008" s="7">
        <f>SUMIFS(Calc_feasCrops[FeasHarvAreaRf],Calc_feasCrops[FPRODUCT],Reporting_byproduct[[#This Row],[Product]],Calc_feasCrops[YEAR],Reporting_byproduct[[#This Row],[Year]])</f>
        <v>0</v>
      </c>
      <c r="K1008" s="7">
        <f>SUMIFS(Calc_feasCrops[FeasPlantArea], Calc_feasCrops[FPRODUCT], Reporting_byproduct[[#This Row],[Product]], Calc_feasCrops[YEAR], Reporting_byproduct[[#This Row],[Year]])</f>
        <v>0</v>
      </c>
      <c r="L1008" s="7">
        <f>IFERROR(Reporting_byproduct[[#This Row],[ProdQ_feas]]/Reporting_byproduct[[#This Row],[FeasHarvarea]],0)</f>
        <v>0</v>
      </c>
      <c r="M1008" s="7">
        <f ca="1">SUMIFS(Calc_FeasFeed[FinHerd],Calc_FeasFeed[YEAR],Reporting_byproduct[[#This Row],[Year]],Calc_FeasFeed[ANIMAL],Reporting_byproduct[[#This Row],[Product]],Calc_FeasFeed[FeedType],"Anim")</f>
        <v>121723.35222399641</v>
      </c>
      <c r="N1008" s="7">
        <f>SUMIFS(Calc_feasCrops[FeasFeed],Calc_feasCrops[YEAR],Reporting_byproduct[[#This Row],[Year]],Calc_feasCrops[FPRODUCT],Reporting_byproduct[[#This Row],[Product]])</f>
        <v>0</v>
      </c>
      <c r="O100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8">
        <f>SUMIFS(Calc_FeasConsoHum[biofueluse],Calc_FeasConsoHum[fproduct],Reporting_byproduct[[#This Row],[Product]],Calc_FeasConsoHum[year],Reporting_byproduct[[#This Row],[Year]])</f>
        <v>0</v>
      </c>
      <c r="R100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8" s="7">
        <f>SUMIFS(Calc_feasCrops[procdemand],Calc_feasCrops[FPRODUCT],Reporting_byproduct[[#This Row],[Product]],Calc_feasCrops[YEAR],Reporting_byproduct[[#This Row],[Year]])</f>
        <v>0</v>
      </c>
      <c r="T10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8" s="16">
        <f>SUMIFS(Calc_FeasConsoHum[cal],Calc_FeasConsoHum[fproduct],Reporting_byproduct[[#This Row],[Product]],Calc_FeasConsoHum[year],Reporting_byproduct[[#This Row],[Year]])</f>
        <v>0</v>
      </c>
      <c r="X1008" s="7">
        <f>SUMIFS(Calc_FeasConsoHum[prot],Calc_FeasConsoHum[fproduct],Reporting_byproduct[[#This Row],[Product]],Calc_FeasConsoHum[year],Reporting_byproduct[[#This Row],[Year]])</f>
        <v>0</v>
      </c>
      <c r="Y1008" s="7">
        <f>SUMIFS(Calc_FeasConsoHum[fat],Calc_FeasConsoHum[fproduct],Reporting_byproduct[[#This Row],[Product]],Calc_FeasConsoHum[year],Reporting_byproduct[[#This Row],[Year]])</f>
        <v>0</v>
      </c>
      <c r="Z1008" s="7">
        <f>SUMIFS(Calc_cropcosts[WorkersFTE],Calc_cropcosts[Year],Reporting_byproduct[[#This Row],[Year]],Calc_cropcosts[Product],Reporting_byproduct[[#This Row],[Product]])</f>
        <v>0</v>
      </c>
      <c r="AA1008" s="7">
        <f>SUMIFS(Calc_cropcosts[FertilizerCost],Calc_cropcosts[Year],Reporting_byproduct[[#This Row],[Year]],Calc_cropcosts[Product],Reporting_byproduct[[#This Row],[Product]])</f>
        <v>0</v>
      </c>
      <c r="AB1008" s="7">
        <f>SUMIFS(Calc_cropcosts[LabourCost],Calc_cropcosts[Year],Reporting_byproduct[[#This Row],[Year]],Calc_cropcosts[Product],Reporting_byproduct[[#This Row],[Product]])</f>
        <v>0</v>
      </c>
      <c r="AC1008" s="7">
        <f>SUMIFS(Calc_cropcosts[MachineryRunningCost],Calc_cropcosts[Year],Reporting_byproduct[[#This Row],[Year]],Calc_cropcosts[Product],Reporting_byproduct[[#This Row],[Product]])</f>
        <v>0</v>
      </c>
      <c r="AD1008" s="7">
        <f>SUMIFS(Calc_cropcosts[DieselCost],Calc_cropcosts[Year],Reporting_byproduct[[#This Row],[Year]],Calc_cropcosts[Product],Reporting_byproduct[[#This Row],[Product]])</f>
        <v>0</v>
      </c>
      <c r="AE1008" s="7">
        <f>SUMIFS(Calc_cropcosts[PesticideCost],Calc_cropcosts[Year],Reporting_byproduct[[#This Row],[Year]],Calc_cropcosts[Product],Reporting_byproduct[[#This Row],[Product]])</f>
        <v>0</v>
      </c>
      <c r="AF100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9" spans="1:34">
      <c r="A1009" t="s">
        <v>759</v>
      </c>
      <c r="B1009" s="318" t="s">
        <v>387</v>
      </c>
      <c r="C1009" s="318">
        <v>2000</v>
      </c>
      <c r="D100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9" s="7">
        <f>SUMIFS(ResultsProd[prodq_hist], ResultsProd[Product], Reporting_byproduct[[#This Row],[Product]], ResultsProd[Year], Reporting_byproduct[[#This Row],[Year]])</f>
        <v>0</v>
      </c>
      <c r="G100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9" s="7">
        <f>SUMIFS(Calc_feasCrops[FeasHarvArea], Calc_feasCrops[FPRODUCT], Reporting_byproduct[[#This Row],[Product]], Calc_feasCrops[YEAR], Reporting_byproduct[[#This Row],[Year]])</f>
        <v>0</v>
      </c>
      <c r="I1009" s="7">
        <f>SUMIFS(Calc_feasCrops[FeasHarvAreaIrr],Calc_feasCrops[FPRODUCT],Reporting_byproduct[[#This Row],[Product]],Calc_feasCrops[YEAR],Reporting_byproduct[[#This Row],[Year]])</f>
        <v>0</v>
      </c>
      <c r="J1009" s="7">
        <f>SUMIFS(Calc_feasCrops[FeasHarvAreaRf],Calc_feasCrops[FPRODUCT],Reporting_byproduct[[#This Row],[Product]],Calc_feasCrops[YEAR],Reporting_byproduct[[#This Row],[Year]])</f>
        <v>0</v>
      </c>
      <c r="K1009" s="7">
        <f>SUMIFS(Calc_feasCrops[FeasPlantArea], Calc_feasCrops[FPRODUCT], Reporting_byproduct[[#This Row],[Product]], Calc_feasCrops[YEAR], Reporting_byproduct[[#This Row],[Year]])</f>
        <v>0</v>
      </c>
      <c r="L1009" s="7">
        <f>IFERROR(Reporting_byproduct[[#This Row],[ProdQ_feas]]/Reporting_byproduct[[#This Row],[FeasHarvarea]],0)</f>
        <v>0</v>
      </c>
      <c r="M1009" s="7">
        <f ca="1">SUMIFS(Calc_FeasFeed[FinHerd],Calc_FeasFeed[YEAR],Reporting_byproduct[[#This Row],[Year]],Calc_FeasFeed[ANIMAL],Reporting_byproduct[[#This Row],[Product]],Calc_FeasFeed[FeedType],"Anim")</f>
        <v>2681.5300934635707</v>
      </c>
      <c r="N1009" s="7">
        <f>SUMIFS(Calc_feasCrops[FeasFeed],Calc_feasCrops[YEAR],Reporting_byproduct[[#This Row],[Year]],Calc_feasCrops[FPRODUCT],Reporting_byproduct[[#This Row],[Product]])</f>
        <v>0</v>
      </c>
      <c r="O100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9">
        <f>SUMIFS(Calc_FeasConsoHum[biofueluse],Calc_FeasConsoHum[fproduct],Reporting_byproduct[[#This Row],[Product]],Calc_FeasConsoHum[year],Reporting_byproduct[[#This Row],[Year]])</f>
        <v>0</v>
      </c>
      <c r="R100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9" s="7">
        <f>SUMIFS(Calc_feasCrops[procdemand],Calc_feasCrops[FPRODUCT],Reporting_byproduct[[#This Row],[Product]],Calc_feasCrops[YEAR],Reporting_byproduct[[#This Row],[Year]])</f>
        <v>0</v>
      </c>
      <c r="T10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9" s="16">
        <f>SUMIFS(Calc_FeasConsoHum[cal],Calc_FeasConsoHum[fproduct],Reporting_byproduct[[#This Row],[Product]],Calc_FeasConsoHum[year],Reporting_byproduct[[#This Row],[Year]])</f>
        <v>0</v>
      </c>
      <c r="X1009" s="7">
        <f>SUMIFS(Calc_FeasConsoHum[prot],Calc_FeasConsoHum[fproduct],Reporting_byproduct[[#This Row],[Product]],Calc_FeasConsoHum[year],Reporting_byproduct[[#This Row],[Year]])</f>
        <v>0</v>
      </c>
      <c r="Y1009" s="7">
        <f>SUMIFS(Calc_FeasConsoHum[fat],Calc_FeasConsoHum[fproduct],Reporting_byproduct[[#This Row],[Product]],Calc_FeasConsoHum[year],Reporting_byproduct[[#This Row],[Year]])</f>
        <v>0</v>
      </c>
      <c r="Z1009" s="7">
        <f>SUMIFS(Calc_cropcosts[WorkersFTE],Calc_cropcosts[Year],Reporting_byproduct[[#This Row],[Year]],Calc_cropcosts[Product],Reporting_byproduct[[#This Row],[Product]])</f>
        <v>0</v>
      </c>
      <c r="AA1009" s="7">
        <f>SUMIFS(Calc_cropcosts[FertilizerCost],Calc_cropcosts[Year],Reporting_byproduct[[#This Row],[Year]],Calc_cropcosts[Product],Reporting_byproduct[[#This Row],[Product]])</f>
        <v>0</v>
      </c>
      <c r="AB1009" s="7">
        <f>SUMIFS(Calc_cropcosts[LabourCost],Calc_cropcosts[Year],Reporting_byproduct[[#This Row],[Year]],Calc_cropcosts[Product],Reporting_byproduct[[#This Row],[Product]])</f>
        <v>0</v>
      </c>
      <c r="AC1009" s="7">
        <f>SUMIFS(Calc_cropcosts[MachineryRunningCost],Calc_cropcosts[Year],Reporting_byproduct[[#This Row],[Year]],Calc_cropcosts[Product],Reporting_byproduct[[#This Row],[Product]])</f>
        <v>0</v>
      </c>
      <c r="AD1009" s="7">
        <f>SUMIFS(Calc_cropcosts[DieselCost],Calc_cropcosts[Year],Reporting_byproduct[[#This Row],[Year]],Calc_cropcosts[Product],Reporting_byproduct[[#This Row],[Product]])</f>
        <v>0</v>
      </c>
      <c r="AE1009" s="7">
        <f>SUMIFS(Calc_cropcosts[PesticideCost],Calc_cropcosts[Year],Reporting_byproduct[[#This Row],[Year]],Calc_cropcosts[Product],Reporting_byproduct[[#This Row],[Product]])</f>
        <v>0</v>
      </c>
      <c r="AF100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0" spans="1:34">
      <c r="A1010" t="s">
        <v>759</v>
      </c>
      <c r="B1010" s="318" t="s">
        <v>387</v>
      </c>
      <c r="C1010" s="318">
        <v>2005</v>
      </c>
      <c r="D101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0" s="7">
        <f>SUMIFS(ResultsProd[prodq_hist], ResultsProd[Product], Reporting_byproduct[[#This Row],[Product]], ResultsProd[Year], Reporting_byproduct[[#This Row],[Year]])</f>
        <v>0</v>
      </c>
      <c r="G101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0" s="7">
        <f>SUMIFS(Calc_feasCrops[FeasHarvArea], Calc_feasCrops[FPRODUCT], Reporting_byproduct[[#This Row],[Product]], Calc_feasCrops[YEAR], Reporting_byproduct[[#This Row],[Year]])</f>
        <v>0</v>
      </c>
      <c r="I1010" s="7">
        <f>SUMIFS(Calc_feasCrops[FeasHarvAreaIrr],Calc_feasCrops[FPRODUCT],Reporting_byproduct[[#This Row],[Product]],Calc_feasCrops[YEAR],Reporting_byproduct[[#This Row],[Year]])</f>
        <v>0</v>
      </c>
      <c r="J1010" s="7">
        <f>SUMIFS(Calc_feasCrops[FeasHarvAreaRf],Calc_feasCrops[FPRODUCT],Reporting_byproduct[[#This Row],[Product]],Calc_feasCrops[YEAR],Reporting_byproduct[[#This Row],[Year]])</f>
        <v>0</v>
      </c>
      <c r="K1010" s="7">
        <f>SUMIFS(Calc_feasCrops[FeasPlantArea], Calc_feasCrops[FPRODUCT], Reporting_byproduct[[#This Row],[Product]], Calc_feasCrops[YEAR], Reporting_byproduct[[#This Row],[Year]])</f>
        <v>0</v>
      </c>
      <c r="L1010" s="7">
        <f>IFERROR(Reporting_byproduct[[#This Row],[ProdQ_feas]]/Reporting_byproduct[[#This Row],[FeasHarvarea]],0)</f>
        <v>0</v>
      </c>
      <c r="M1010" s="7">
        <f ca="1">SUMIFS(Calc_FeasFeed[FinHerd],Calc_FeasFeed[YEAR],Reporting_byproduct[[#This Row],[Year]],Calc_FeasFeed[ANIMAL],Reporting_byproduct[[#This Row],[Product]],Calc_FeasFeed[FeedType],"Anim")</f>
        <v>2460.2265103943055</v>
      </c>
      <c r="N1010" s="7">
        <f>SUMIFS(Calc_feasCrops[FeasFeed],Calc_feasCrops[YEAR],Reporting_byproduct[[#This Row],[Year]],Calc_feasCrops[FPRODUCT],Reporting_byproduct[[#This Row],[Product]])</f>
        <v>0</v>
      </c>
      <c r="O101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0">
        <f>SUMIFS(Calc_FeasConsoHum[biofueluse],Calc_FeasConsoHum[fproduct],Reporting_byproduct[[#This Row],[Product]],Calc_FeasConsoHum[year],Reporting_byproduct[[#This Row],[Year]])</f>
        <v>0</v>
      </c>
      <c r="R101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0" s="7">
        <f>SUMIFS(Calc_feasCrops[procdemand],Calc_feasCrops[FPRODUCT],Reporting_byproduct[[#This Row],[Product]],Calc_feasCrops[YEAR],Reporting_byproduct[[#This Row],[Year]])</f>
        <v>0</v>
      </c>
      <c r="T10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0" s="16">
        <f>SUMIFS(Calc_FeasConsoHum[cal],Calc_FeasConsoHum[fproduct],Reporting_byproduct[[#This Row],[Product]],Calc_FeasConsoHum[year],Reporting_byproduct[[#This Row],[Year]])</f>
        <v>0</v>
      </c>
      <c r="X1010" s="7">
        <f>SUMIFS(Calc_FeasConsoHum[prot],Calc_FeasConsoHum[fproduct],Reporting_byproduct[[#This Row],[Product]],Calc_FeasConsoHum[year],Reporting_byproduct[[#This Row],[Year]])</f>
        <v>0</v>
      </c>
      <c r="Y1010" s="7">
        <f>SUMIFS(Calc_FeasConsoHum[fat],Calc_FeasConsoHum[fproduct],Reporting_byproduct[[#This Row],[Product]],Calc_FeasConsoHum[year],Reporting_byproduct[[#This Row],[Year]])</f>
        <v>0</v>
      </c>
      <c r="Z1010" s="7">
        <f>SUMIFS(Calc_cropcosts[WorkersFTE],Calc_cropcosts[Year],Reporting_byproduct[[#This Row],[Year]],Calc_cropcosts[Product],Reporting_byproduct[[#This Row],[Product]])</f>
        <v>0</v>
      </c>
      <c r="AA1010" s="7">
        <f>SUMIFS(Calc_cropcosts[FertilizerCost],Calc_cropcosts[Year],Reporting_byproduct[[#This Row],[Year]],Calc_cropcosts[Product],Reporting_byproduct[[#This Row],[Product]])</f>
        <v>0</v>
      </c>
      <c r="AB1010" s="7">
        <f>SUMIFS(Calc_cropcosts[LabourCost],Calc_cropcosts[Year],Reporting_byproduct[[#This Row],[Year]],Calc_cropcosts[Product],Reporting_byproduct[[#This Row],[Product]])</f>
        <v>0</v>
      </c>
      <c r="AC1010" s="7">
        <f>SUMIFS(Calc_cropcosts[MachineryRunningCost],Calc_cropcosts[Year],Reporting_byproduct[[#This Row],[Year]],Calc_cropcosts[Product],Reporting_byproduct[[#This Row],[Product]])</f>
        <v>0</v>
      </c>
      <c r="AD1010" s="7">
        <f>SUMIFS(Calc_cropcosts[DieselCost],Calc_cropcosts[Year],Reporting_byproduct[[#This Row],[Year]],Calc_cropcosts[Product],Reporting_byproduct[[#This Row],[Product]])</f>
        <v>0</v>
      </c>
      <c r="AE1010" s="7">
        <f>SUMIFS(Calc_cropcosts[PesticideCost],Calc_cropcosts[Year],Reporting_byproduct[[#This Row],[Year]],Calc_cropcosts[Product],Reporting_byproduct[[#This Row],[Product]])</f>
        <v>0</v>
      </c>
      <c r="AF101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1" spans="1:34">
      <c r="A1011" t="s">
        <v>759</v>
      </c>
      <c r="B1011" s="318" t="s">
        <v>387</v>
      </c>
      <c r="C1011" s="318">
        <v>2010</v>
      </c>
      <c r="D101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1" s="7">
        <f>SUMIFS(ResultsProd[prodq_hist], ResultsProd[Product], Reporting_byproduct[[#This Row],[Product]], ResultsProd[Year], Reporting_byproduct[[#This Row],[Year]])</f>
        <v>0</v>
      </c>
      <c r="G101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1" s="7">
        <f>SUMIFS(Calc_feasCrops[FeasHarvArea], Calc_feasCrops[FPRODUCT], Reporting_byproduct[[#This Row],[Product]], Calc_feasCrops[YEAR], Reporting_byproduct[[#This Row],[Year]])</f>
        <v>0</v>
      </c>
      <c r="I1011" s="7">
        <f>SUMIFS(Calc_feasCrops[FeasHarvAreaIrr],Calc_feasCrops[FPRODUCT],Reporting_byproduct[[#This Row],[Product]],Calc_feasCrops[YEAR],Reporting_byproduct[[#This Row],[Year]])</f>
        <v>0</v>
      </c>
      <c r="J1011" s="7">
        <f>SUMIFS(Calc_feasCrops[FeasHarvAreaRf],Calc_feasCrops[FPRODUCT],Reporting_byproduct[[#This Row],[Product]],Calc_feasCrops[YEAR],Reporting_byproduct[[#This Row],[Year]])</f>
        <v>0</v>
      </c>
      <c r="K1011" s="7">
        <f>SUMIFS(Calc_feasCrops[FeasPlantArea], Calc_feasCrops[FPRODUCT], Reporting_byproduct[[#This Row],[Product]], Calc_feasCrops[YEAR], Reporting_byproduct[[#This Row],[Year]])</f>
        <v>0</v>
      </c>
      <c r="L1011" s="7">
        <f>IFERROR(Reporting_byproduct[[#This Row],[ProdQ_feas]]/Reporting_byproduct[[#This Row],[FeasHarvarea]],0)</f>
        <v>0</v>
      </c>
      <c r="M1011" s="7">
        <f ca="1">SUMIFS(Calc_FeasFeed[FinHerd],Calc_FeasFeed[YEAR],Reporting_byproduct[[#This Row],[Year]],Calc_FeasFeed[ANIMAL],Reporting_byproduct[[#This Row],[Product]],Calc_FeasFeed[FeedType],"Anim")</f>
        <v>2128.7383566703243</v>
      </c>
      <c r="N1011" s="7">
        <f>SUMIFS(Calc_feasCrops[FeasFeed],Calc_feasCrops[YEAR],Reporting_byproduct[[#This Row],[Year]],Calc_feasCrops[FPRODUCT],Reporting_byproduct[[#This Row],[Product]])</f>
        <v>0</v>
      </c>
      <c r="O101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1">
        <f>SUMIFS(Calc_FeasConsoHum[biofueluse],Calc_FeasConsoHum[fproduct],Reporting_byproduct[[#This Row],[Product]],Calc_FeasConsoHum[year],Reporting_byproduct[[#This Row],[Year]])</f>
        <v>0</v>
      </c>
      <c r="R101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1" s="7">
        <f>SUMIFS(Calc_feasCrops[procdemand],Calc_feasCrops[FPRODUCT],Reporting_byproduct[[#This Row],[Product]],Calc_feasCrops[YEAR],Reporting_byproduct[[#This Row],[Year]])</f>
        <v>0</v>
      </c>
      <c r="T10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1" s="16">
        <f>SUMIFS(Calc_FeasConsoHum[cal],Calc_FeasConsoHum[fproduct],Reporting_byproduct[[#This Row],[Product]],Calc_FeasConsoHum[year],Reporting_byproduct[[#This Row],[Year]])</f>
        <v>0</v>
      </c>
      <c r="X1011" s="7">
        <f>SUMIFS(Calc_FeasConsoHum[prot],Calc_FeasConsoHum[fproduct],Reporting_byproduct[[#This Row],[Product]],Calc_FeasConsoHum[year],Reporting_byproduct[[#This Row],[Year]])</f>
        <v>0</v>
      </c>
      <c r="Y1011" s="7">
        <f>SUMIFS(Calc_FeasConsoHum[fat],Calc_FeasConsoHum[fproduct],Reporting_byproduct[[#This Row],[Product]],Calc_FeasConsoHum[year],Reporting_byproduct[[#This Row],[Year]])</f>
        <v>0</v>
      </c>
      <c r="Z1011" s="7">
        <f>SUMIFS(Calc_cropcosts[WorkersFTE],Calc_cropcosts[Year],Reporting_byproduct[[#This Row],[Year]],Calc_cropcosts[Product],Reporting_byproduct[[#This Row],[Product]])</f>
        <v>0</v>
      </c>
      <c r="AA1011" s="7">
        <f>SUMIFS(Calc_cropcosts[FertilizerCost],Calc_cropcosts[Year],Reporting_byproduct[[#This Row],[Year]],Calc_cropcosts[Product],Reporting_byproduct[[#This Row],[Product]])</f>
        <v>0</v>
      </c>
      <c r="AB1011" s="7">
        <f>SUMIFS(Calc_cropcosts[LabourCost],Calc_cropcosts[Year],Reporting_byproduct[[#This Row],[Year]],Calc_cropcosts[Product],Reporting_byproduct[[#This Row],[Product]])</f>
        <v>0</v>
      </c>
      <c r="AC1011" s="7">
        <f>SUMIFS(Calc_cropcosts[MachineryRunningCost],Calc_cropcosts[Year],Reporting_byproduct[[#This Row],[Year]],Calc_cropcosts[Product],Reporting_byproduct[[#This Row],[Product]])</f>
        <v>0</v>
      </c>
      <c r="AD1011" s="7">
        <f>SUMIFS(Calc_cropcosts[DieselCost],Calc_cropcosts[Year],Reporting_byproduct[[#This Row],[Year]],Calc_cropcosts[Product],Reporting_byproduct[[#This Row],[Product]])</f>
        <v>0</v>
      </c>
      <c r="AE1011" s="7">
        <f>SUMIFS(Calc_cropcosts[PesticideCost],Calc_cropcosts[Year],Reporting_byproduct[[#This Row],[Year]],Calc_cropcosts[Product],Reporting_byproduct[[#This Row],[Product]])</f>
        <v>0</v>
      </c>
      <c r="AF101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2" spans="1:34">
      <c r="A1012" t="s">
        <v>759</v>
      </c>
      <c r="B1012" s="318" t="s">
        <v>387</v>
      </c>
      <c r="C1012" s="318">
        <v>2015</v>
      </c>
      <c r="D101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2" s="7">
        <f>SUMIFS(ResultsProd[prodq_hist], ResultsProd[Product], Reporting_byproduct[[#This Row],[Product]], ResultsProd[Year], Reporting_byproduct[[#This Row],[Year]])</f>
        <v>0</v>
      </c>
      <c r="G101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2" s="7">
        <f>SUMIFS(Calc_feasCrops[FeasHarvArea], Calc_feasCrops[FPRODUCT], Reporting_byproduct[[#This Row],[Product]], Calc_feasCrops[YEAR], Reporting_byproduct[[#This Row],[Year]])</f>
        <v>0</v>
      </c>
      <c r="I1012" s="7">
        <f>SUMIFS(Calc_feasCrops[FeasHarvAreaIrr],Calc_feasCrops[FPRODUCT],Reporting_byproduct[[#This Row],[Product]],Calc_feasCrops[YEAR],Reporting_byproduct[[#This Row],[Year]])</f>
        <v>0</v>
      </c>
      <c r="J1012" s="7">
        <f>SUMIFS(Calc_feasCrops[FeasHarvAreaRf],Calc_feasCrops[FPRODUCT],Reporting_byproduct[[#This Row],[Product]],Calc_feasCrops[YEAR],Reporting_byproduct[[#This Row],[Year]])</f>
        <v>0</v>
      </c>
      <c r="K1012" s="7">
        <f>SUMIFS(Calc_feasCrops[FeasPlantArea], Calc_feasCrops[FPRODUCT], Reporting_byproduct[[#This Row],[Product]], Calc_feasCrops[YEAR], Reporting_byproduct[[#This Row],[Year]])</f>
        <v>0</v>
      </c>
      <c r="L1012" s="7">
        <f>IFERROR(Reporting_byproduct[[#This Row],[ProdQ_feas]]/Reporting_byproduct[[#This Row],[FeasHarvarea]],0)</f>
        <v>0</v>
      </c>
      <c r="M1012" s="7">
        <f ca="1">SUMIFS(Calc_FeasFeed[FinHerd],Calc_FeasFeed[YEAR],Reporting_byproduct[[#This Row],[Year]],Calc_FeasFeed[ANIMAL],Reporting_byproduct[[#This Row],[Product]],Calc_FeasFeed[FeedType],"Anim")</f>
        <v>1970.9040115481012</v>
      </c>
      <c r="N1012" s="7">
        <f>SUMIFS(Calc_feasCrops[FeasFeed],Calc_feasCrops[YEAR],Reporting_byproduct[[#This Row],[Year]],Calc_feasCrops[FPRODUCT],Reporting_byproduct[[#This Row],[Product]])</f>
        <v>0</v>
      </c>
      <c r="O101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2">
        <f>SUMIFS(Calc_FeasConsoHum[biofueluse],Calc_FeasConsoHum[fproduct],Reporting_byproduct[[#This Row],[Product]],Calc_FeasConsoHum[year],Reporting_byproduct[[#This Row],[Year]])</f>
        <v>0</v>
      </c>
      <c r="R101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2" s="7">
        <f>SUMIFS(Calc_feasCrops[procdemand],Calc_feasCrops[FPRODUCT],Reporting_byproduct[[#This Row],[Product]],Calc_feasCrops[YEAR],Reporting_byproduct[[#This Row],[Year]])</f>
        <v>0</v>
      </c>
      <c r="T10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2" s="16">
        <f>SUMIFS(Calc_FeasConsoHum[cal],Calc_FeasConsoHum[fproduct],Reporting_byproduct[[#This Row],[Product]],Calc_FeasConsoHum[year],Reporting_byproduct[[#This Row],[Year]])</f>
        <v>0</v>
      </c>
      <c r="X1012" s="7">
        <f>SUMIFS(Calc_FeasConsoHum[prot],Calc_FeasConsoHum[fproduct],Reporting_byproduct[[#This Row],[Product]],Calc_FeasConsoHum[year],Reporting_byproduct[[#This Row],[Year]])</f>
        <v>0</v>
      </c>
      <c r="Y1012" s="7">
        <f>SUMIFS(Calc_FeasConsoHum[fat],Calc_FeasConsoHum[fproduct],Reporting_byproduct[[#This Row],[Product]],Calc_FeasConsoHum[year],Reporting_byproduct[[#This Row],[Year]])</f>
        <v>0</v>
      </c>
      <c r="Z1012" s="7">
        <f>SUMIFS(Calc_cropcosts[WorkersFTE],Calc_cropcosts[Year],Reporting_byproduct[[#This Row],[Year]],Calc_cropcosts[Product],Reporting_byproduct[[#This Row],[Product]])</f>
        <v>0</v>
      </c>
      <c r="AA1012" s="7">
        <f>SUMIFS(Calc_cropcosts[FertilizerCost],Calc_cropcosts[Year],Reporting_byproduct[[#This Row],[Year]],Calc_cropcosts[Product],Reporting_byproduct[[#This Row],[Product]])</f>
        <v>0</v>
      </c>
      <c r="AB1012" s="7">
        <f>SUMIFS(Calc_cropcosts[LabourCost],Calc_cropcosts[Year],Reporting_byproduct[[#This Row],[Year]],Calc_cropcosts[Product],Reporting_byproduct[[#This Row],[Product]])</f>
        <v>0</v>
      </c>
      <c r="AC1012" s="7">
        <f>SUMIFS(Calc_cropcosts[MachineryRunningCost],Calc_cropcosts[Year],Reporting_byproduct[[#This Row],[Year]],Calc_cropcosts[Product],Reporting_byproduct[[#This Row],[Product]])</f>
        <v>0</v>
      </c>
      <c r="AD1012" s="7">
        <f>SUMIFS(Calc_cropcosts[DieselCost],Calc_cropcosts[Year],Reporting_byproduct[[#This Row],[Year]],Calc_cropcosts[Product],Reporting_byproduct[[#This Row],[Product]])</f>
        <v>0</v>
      </c>
      <c r="AE1012" s="7">
        <f>SUMIFS(Calc_cropcosts[PesticideCost],Calc_cropcosts[Year],Reporting_byproduct[[#This Row],[Year]],Calc_cropcosts[Product],Reporting_byproduct[[#This Row],[Product]])</f>
        <v>0</v>
      </c>
      <c r="AF101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3" spans="1:34">
      <c r="A1013" t="s">
        <v>759</v>
      </c>
      <c r="B1013" s="318" t="s">
        <v>387</v>
      </c>
      <c r="C1013" s="318">
        <v>2020</v>
      </c>
      <c r="D101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3" s="7">
        <f>SUMIFS(ResultsProd[prodq_hist], ResultsProd[Product], Reporting_byproduct[[#This Row],[Product]], ResultsProd[Year], Reporting_byproduct[[#This Row],[Year]])</f>
        <v>0</v>
      </c>
      <c r="G101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3" s="7">
        <f>SUMIFS(Calc_feasCrops[FeasHarvArea], Calc_feasCrops[FPRODUCT], Reporting_byproduct[[#This Row],[Product]], Calc_feasCrops[YEAR], Reporting_byproduct[[#This Row],[Year]])</f>
        <v>0</v>
      </c>
      <c r="I1013" s="7">
        <f>SUMIFS(Calc_feasCrops[FeasHarvAreaIrr],Calc_feasCrops[FPRODUCT],Reporting_byproduct[[#This Row],[Product]],Calc_feasCrops[YEAR],Reporting_byproduct[[#This Row],[Year]])</f>
        <v>0</v>
      </c>
      <c r="J1013" s="7">
        <f>SUMIFS(Calc_feasCrops[FeasHarvAreaRf],Calc_feasCrops[FPRODUCT],Reporting_byproduct[[#This Row],[Product]],Calc_feasCrops[YEAR],Reporting_byproduct[[#This Row],[Year]])</f>
        <v>0</v>
      </c>
      <c r="K1013" s="7">
        <f>SUMIFS(Calc_feasCrops[FeasPlantArea], Calc_feasCrops[FPRODUCT], Reporting_byproduct[[#This Row],[Product]], Calc_feasCrops[YEAR], Reporting_byproduct[[#This Row],[Year]])</f>
        <v>0</v>
      </c>
      <c r="L1013" s="7">
        <f>IFERROR(Reporting_byproduct[[#This Row],[ProdQ_feas]]/Reporting_byproduct[[#This Row],[FeasHarvarea]],0)</f>
        <v>0</v>
      </c>
      <c r="M1013" s="7">
        <f ca="1">SUMIFS(Calc_FeasFeed[FinHerd],Calc_FeasFeed[YEAR],Reporting_byproduct[[#This Row],[Year]],Calc_FeasFeed[ANIMAL],Reporting_byproduct[[#This Row],[Product]],Calc_FeasFeed[FeedType],"Anim")</f>
        <v>1768.3717628788404</v>
      </c>
      <c r="N1013" s="7">
        <f>SUMIFS(Calc_feasCrops[FeasFeed],Calc_feasCrops[YEAR],Reporting_byproduct[[#This Row],[Year]],Calc_feasCrops[FPRODUCT],Reporting_byproduct[[#This Row],[Product]])</f>
        <v>0</v>
      </c>
      <c r="O101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3">
        <f>SUMIFS(Calc_FeasConsoHum[biofueluse],Calc_FeasConsoHum[fproduct],Reporting_byproduct[[#This Row],[Product]],Calc_FeasConsoHum[year],Reporting_byproduct[[#This Row],[Year]])</f>
        <v>0</v>
      </c>
      <c r="R101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3" s="7">
        <f>SUMIFS(Calc_feasCrops[procdemand],Calc_feasCrops[FPRODUCT],Reporting_byproduct[[#This Row],[Product]],Calc_feasCrops[YEAR],Reporting_byproduct[[#This Row],[Year]])</f>
        <v>0</v>
      </c>
      <c r="T10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3" s="16">
        <f>SUMIFS(Calc_FeasConsoHum[cal],Calc_FeasConsoHum[fproduct],Reporting_byproduct[[#This Row],[Product]],Calc_FeasConsoHum[year],Reporting_byproduct[[#This Row],[Year]])</f>
        <v>0</v>
      </c>
      <c r="X1013" s="7">
        <f>SUMIFS(Calc_FeasConsoHum[prot],Calc_FeasConsoHum[fproduct],Reporting_byproduct[[#This Row],[Product]],Calc_FeasConsoHum[year],Reporting_byproduct[[#This Row],[Year]])</f>
        <v>0</v>
      </c>
      <c r="Y1013" s="7">
        <f>SUMIFS(Calc_FeasConsoHum[fat],Calc_FeasConsoHum[fproduct],Reporting_byproduct[[#This Row],[Product]],Calc_FeasConsoHum[year],Reporting_byproduct[[#This Row],[Year]])</f>
        <v>0</v>
      </c>
      <c r="Z1013" s="7">
        <f>SUMIFS(Calc_cropcosts[WorkersFTE],Calc_cropcosts[Year],Reporting_byproduct[[#This Row],[Year]],Calc_cropcosts[Product],Reporting_byproduct[[#This Row],[Product]])</f>
        <v>0</v>
      </c>
      <c r="AA1013" s="7">
        <f>SUMIFS(Calc_cropcosts[FertilizerCost],Calc_cropcosts[Year],Reporting_byproduct[[#This Row],[Year]],Calc_cropcosts[Product],Reporting_byproduct[[#This Row],[Product]])</f>
        <v>0</v>
      </c>
      <c r="AB1013" s="7">
        <f>SUMIFS(Calc_cropcosts[LabourCost],Calc_cropcosts[Year],Reporting_byproduct[[#This Row],[Year]],Calc_cropcosts[Product],Reporting_byproduct[[#This Row],[Product]])</f>
        <v>0</v>
      </c>
      <c r="AC1013" s="7">
        <f>SUMIFS(Calc_cropcosts[MachineryRunningCost],Calc_cropcosts[Year],Reporting_byproduct[[#This Row],[Year]],Calc_cropcosts[Product],Reporting_byproduct[[#This Row],[Product]])</f>
        <v>0</v>
      </c>
      <c r="AD1013" s="7">
        <f>SUMIFS(Calc_cropcosts[DieselCost],Calc_cropcosts[Year],Reporting_byproduct[[#This Row],[Year]],Calc_cropcosts[Product],Reporting_byproduct[[#This Row],[Product]])</f>
        <v>0</v>
      </c>
      <c r="AE1013" s="7">
        <f>SUMIFS(Calc_cropcosts[PesticideCost],Calc_cropcosts[Year],Reporting_byproduct[[#This Row],[Year]],Calc_cropcosts[Product],Reporting_byproduct[[#This Row],[Product]])</f>
        <v>0</v>
      </c>
      <c r="AF101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4" spans="1:34">
      <c r="A1014" t="s">
        <v>759</v>
      </c>
      <c r="B1014" s="318" t="s">
        <v>387</v>
      </c>
      <c r="C1014" s="318">
        <v>2025</v>
      </c>
      <c r="D101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4" s="7">
        <f>SUMIFS(ResultsProd[prodq_hist], ResultsProd[Product], Reporting_byproduct[[#This Row],[Product]], ResultsProd[Year], Reporting_byproduct[[#This Row],[Year]])</f>
        <v>0</v>
      </c>
      <c r="G101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4" s="7">
        <f>SUMIFS(Calc_feasCrops[FeasHarvArea], Calc_feasCrops[FPRODUCT], Reporting_byproduct[[#This Row],[Product]], Calc_feasCrops[YEAR], Reporting_byproduct[[#This Row],[Year]])</f>
        <v>0</v>
      </c>
      <c r="I1014" s="7">
        <f>SUMIFS(Calc_feasCrops[FeasHarvAreaIrr],Calc_feasCrops[FPRODUCT],Reporting_byproduct[[#This Row],[Product]],Calc_feasCrops[YEAR],Reporting_byproduct[[#This Row],[Year]])</f>
        <v>0</v>
      </c>
      <c r="J1014" s="7">
        <f>SUMIFS(Calc_feasCrops[FeasHarvAreaRf],Calc_feasCrops[FPRODUCT],Reporting_byproduct[[#This Row],[Product]],Calc_feasCrops[YEAR],Reporting_byproduct[[#This Row],[Year]])</f>
        <v>0</v>
      </c>
      <c r="K1014" s="7">
        <f>SUMIFS(Calc_feasCrops[FeasPlantArea], Calc_feasCrops[FPRODUCT], Reporting_byproduct[[#This Row],[Product]], Calc_feasCrops[YEAR], Reporting_byproduct[[#This Row],[Year]])</f>
        <v>0</v>
      </c>
      <c r="L1014" s="7">
        <f>IFERROR(Reporting_byproduct[[#This Row],[ProdQ_feas]]/Reporting_byproduct[[#This Row],[FeasHarvarea]],0)</f>
        <v>0</v>
      </c>
      <c r="M1014" s="7">
        <f ca="1">SUMIFS(Calc_FeasFeed[FinHerd],Calc_FeasFeed[YEAR],Reporting_byproduct[[#This Row],[Year]],Calc_FeasFeed[ANIMAL],Reporting_byproduct[[#This Row],[Product]],Calc_FeasFeed[FeedType],"Anim")</f>
        <v>2180.7673984235544</v>
      </c>
      <c r="N1014" s="7">
        <f>SUMIFS(Calc_feasCrops[FeasFeed],Calc_feasCrops[YEAR],Reporting_byproduct[[#This Row],[Year]],Calc_feasCrops[FPRODUCT],Reporting_byproduct[[#This Row],[Product]])</f>
        <v>0</v>
      </c>
      <c r="O101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4">
        <f>SUMIFS(Calc_FeasConsoHum[biofueluse],Calc_FeasConsoHum[fproduct],Reporting_byproduct[[#This Row],[Product]],Calc_FeasConsoHum[year],Reporting_byproduct[[#This Row],[Year]])</f>
        <v>0</v>
      </c>
      <c r="R101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4" s="7">
        <f>SUMIFS(Calc_feasCrops[procdemand],Calc_feasCrops[FPRODUCT],Reporting_byproduct[[#This Row],[Product]],Calc_feasCrops[YEAR],Reporting_byproduct[[#This Row],[Year]])</f>
        <v>0</v>
      </c>
      <c r="T10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4" s="16">
        <f>SUMIFS(Calc_FeasConsoHum[cal],Calc_FeasConsoHum[fproduct],Reporting_byproduct[[#This Row],[Product]],Calc_FeasConsoHum[year],Reporting_byproduct[[#This Row],[Year]])</f>
        <v>0</v>
      </c>
      <c r="X1014" s="7">
        <f>SUMIFS(Calc_FeasConsoHum[prot],Calc_FeasConsoHum[fproduct],Reporting_byproduct[[#This Row],[Product]],Calc_FeasConsoHum[year],Reporting_byproduct[[#This Row],[Year]])</f>
        <v>0</v>
      </c>
      <c r="Y1014" s="7">
        <f>SUMIFS(Calc_FeasConsoHum[fat],Calc_FeasConsoHum[fproduct],Reporting_byproduct[[#This Row],[Product]],Calc_FeasConsoHum[year],Reporting_byproduct[[#This Row],[Year]])</f>
        <v>0</v>
      </c>
      <c r="Z1014" s="7">
        <f>SUMIFS(Calc_cropcosts[WorkersFTE],Calc_cropcosts[Year],Reporting_byproduct[[#This Row],[Year]],Calc_cropcosts[Product],Reporting_byproduct[[#This Row],[Product]])</f>
        <v>0</v>
      </c>
      <c r="AA1014" s="7">
        <f>SUMIFS(Calc_cropcosts[FertilizerCost],Calc_cropcosts[Year],Reporting_byproduct[[#This Row],[Year]],Calc_cropcosts[Product],Reporting_byproduct[[#This Row],[Product]])</f>
        <v>0</v>
      </c>
      <c r="AB1014" s="7">
        <f>SUMIFS(Calc_cropcosts[LabourCost],Calc_cropcosts[Year],Reporting_byproduct[[#This Row],[Year]],Calc_cropcosts[Product],Reporting_byproduct[[#This Row],[Product]])</f>
        <v>0</v>
      </c>
      <c r="AC1014" s="7">
        <f>SUMIFS(Calc_cropcosts[MachineryRunningCost],Calc_cropcosts[Year],Reporting_byproduct[[#This Row],[Year]],Calc_cropcosts[Product],Reporting_byproduct[[#This Row],[Product]])</f>
        <v>0</v>
      </c>
      <c r="AD1014" s="7">
        <f>SUMIFS(Calc_cropcosts[DieselCost],Calc_cropcosts[Year],Reporting_byproduct[[#This Row],[Year]],Calc_cropcosts[Product],Reporting_byproduct[[#This Row],[Product]])</f>
        <v>0</v>
      </c>
      <c r="AE1014" s="7">
        <f>SUMIFS(Calc_cropcosts[PesticideCost],Calc_cropcosts[Year],Reporting_byproduct[[#This Row],[Year]],Calc_cropcosts[Product],Reporting_byproduct[[#This Row],[Product]])</f>
        <v>0</v>
      </c>
      <c r="AF101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5" spans="1:34">
      <c r="A1015" t="s">
        <v>759</v>
      </c>
      <c r="B1015" s="318" t="s">
        <v>387</v>
      </c>
      <c r="C1015" s="318">
        <v>2030</v>
      </c>
      <c r="D101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5" s="7">
        <f>SUMIFS(ResultsProd[prodq_hist], ResultsProd[Product], Reporting_byproduct[[#This Row],[Product]], ResultsProd[Year], Reporting_byproduct[[#This Row],[Year]])</f>
        <v>0</v>
      </c>
      <c r="G101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5" s="7">
        <f>SUMIFS(Calc_feasCrops[FeasHarvArea], Calc_feasCrops[FPRODUCT], Reporting_byproduct[[#This Row],[Product]], Calc_feasCrops[YEAR], Reporting_byproduct[[#This Row],[Year]])</f>
        <v>0</v>
      </c>
      <c r="I1015" s="7">
        <f>SUMIFS(Calc_feasCrops[FeasHarvAreaIrr],Calc_feasCrops[FPRODUCT],Reporting_byproduct[[#This Row],[Product]],Calc_feasCrops[YEAR],Reporting_byproduct[[#This Row],[Year]])</f>
        <v>0</v>
      </c>
      <c r="J1015" s="7">
        <f>SUMIFS(Calc_feasCrops[FeasHarvAreaRf],Calc_feasCrops[FPRODUCT],Reporting_byproduct[[#This Row],[Product]],Calc_feasCrops[YEAR],Reporting_byproduct[[#This Row],[Year]])</f>
        <v>0</v>
      </c>
      <c r="K1015" s="7">
        <f>SUMIFS(Calc_feasCrops[FeasPlantArea], Calc_feasCrops[FPRODUCT], Reporting_byproduct[[#This Row],[Product]], Calc_feasCrops[YEAR], Reporting_byproduct[[#This Row],[Year]])</f>
        <v>0</v>
      </c>
      <c r="L1015" s="7">
        <f>IFERROR(Reporting_byproduct[[#This Row],[ProdQ_feas]]/Reporting_byproduct[[#This Row],[FeasHarvarea]],0)</f>
        <v>0</v>
      </c>
      <c r="M1015" s="7">
        <f ca="1">SUMIFS(Calc_FeasFeed[FinHerd],Calc_FeasFeed[YEAR],Reporting_byproduct[[#This Row],[Year]],Calc_FeasFeed[ANIMAL],Reporting_byproduct[[#This Row],[Product]],Calc_FeasFeed[FeedType],"Anim")</f>
        <v>2591.7167105886756</v>
      </c>
      <c r="N1015" s="7">
        <f>SUMIFS(Calc_feasCrops[FeasFeed],Calc_feasCrops[YEAR],Reporting_byproduct[[#This Row],[Year]],Calc_feasCrops[FPRODUCT],Reporting_byproduct[[#This Row],[Product]])</f>
        <v>0</v>
      </c>
      <c r="O101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5">
        <f>SUMIFS(Calc_FeasConsoHum[biofueluse],Calc_FeasConsoHum[fproduct],Reporting_byproduct[[#This Row],[Product]],Calc_FeasConsoHum[year],Reporting_byproduct[[#This Row],[Year]])</f>
        <v>0</v>
      </c>
      <c r="R101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5" s="7">
        <f>SUMIFS(Calc_feasCrops[procdemand],Calc_feasCrops[FPRODUCT],Reporting_byproduct[[#This Row],[Product]],Calc_feasCrops[YEAR],Reporting_byproduct[[#This Row],[Year]])</f>
        <v>0</v>
      </c>
      <c r="T10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5" s="16">
        <f>SUMIFS(Calc_FeasConsoHum[cal],Calc_FeasConsoHum[fproduct],Reporting_byproduct[[#This Row],[Product]],Calc_FeasConsoHum[year],Reporting_byproduct[[#This Row],[Year]])</f>
        <v>0</v>
      </c>
      <c r="X1015" s="7">
        <f>SUMIFS(Calc_FeasConsoHum[prot],Calc_FeasConsoHum[fproduct],Reporting_byproduct[[#This Row],[Product]],Calc_FeasConsoHum[year],Reporting_byproduct[[#This Row],[Year]])</f>
        <v>0</v>
      </c>
      <c r="Y1015" s="7">
        <f>SUMIFS(Calc_FeasConsoHum[fat],Calc_FeasConsoHum[fproduct],Reporting_byproduct[[#This Row],[Product]],Calc_FeasConsoHum[year],Reporting_byproduct[[#This Row],[Year]])</f>
        <v>0</v>
      </c>
      <c r="Z1015" s="7">
        <f>SUMIFS(Calc_cropcosts[WorkersFTE],Calc_cropcosts[Year],Reporting_byproduct[[#This Row],[Year]],Calc_cropcosts[Product],Reporting_byproduct[[#This Row],[Product]])</f>
        <v>0</v>
      </c>
      <c r="AA1015" s="7">
        <f>SUMIFS(Calc_cropcosts[FertilizerCost],Calc_cropcosts[Year],Reporting_byproduct[[#This Row],[Year]],Calc_cropcosts[Product],Reporting_byproduct[[#This Row],[Product]])</f>
        <v>0</v>
      </c>
      <c r="AB1015" s="7">
        <f>SUMIFS(Calc_cropcosts[LabourCost],Calc_cropcosts[Year],Reporting_byproduct[[#This Row],[Year]],Calc_cropcosts[Product],Reporting_byproduct[[#This Row],[Product]])</f>
        <v>0</v>
      </c>
      <c r="AC1015" s="7">
        <f>SUMIFS(Calc_cropcosts[MachineryRunningCost],Calc_cropcosts[Year],Reporting_byproduct[[#This Row],[Year]],Calc_cropcosts[Product],Reporting_byproduct[[#This Row],[Product]])</f>
        <v>0</v>
      </c>
      <c r="AD1015" s="7">
        <f>SUMIFS(Calc_cropcosts[DieselCost],Calc_cropcosts[Year],Reporting_byproduct[[#This Row],[Year]],Calc_cropcosts[Product],Reporting_byproduct[[#This Row],[Product]])</f>
        <v>0</v>
      </c>
      <c r="AE1015" s="7">
        <f>SUMIFS(Calc_cropcosts[PesticideCost],Calc_cropcosts[Year],Reporting_byproduct[[#This Row],[Year]],Calc_cropcosts[Product],Reporting_byproduct[[#This Row],[Product]])</f>
        <v>0</v>
      </c>
      <c r="AF101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6" spans="1:34">
      <c r="A1016" t="s">
        <v>759</v>
      </c>
      <c r="B1016" s="318" t="s">
        <v>387</v>
      </c>
      <c r="C1016" s="318">
        <v>2035</v>
      </c>
      <c r="D101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6" s="7">
        <f>SUMIFS(ResultsProd[prodq_hist], ResultsProd[Product], Reporting_byproduct[[#This Row],[Product]], ResultsProd[Year], Reporting_byproduct[[#This Row],[Year]])</f>
        <v>0</v>
      </c>
      <c r="G101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6" s="7">
        <f>SUMIFS(Calc_feasCrops[FeasHarvArea], Calc_feasCrops[FPRODUCT], Reporting_byproduct[[#This Row],[Product]], Calc_feasCrops[YEAR], Reporting_byproduct[[#This Row],[Year]])</f>
        <v>0</v>
      </c>
      <c r="I1016" s="7">
        <f>SUMIFS(Calc_feasCrops[FeasHarvAreaIrr],Calc_feasCrops[FPRODUCT],Reporting_byproduct[[#This Row],[Product]],Calc_feasCrops[YEAR],Reporting_byproduct[[#This Row],[Year]])</f>
        <v>0</v>
      </c>
      <c r="J1016" s="7">
        <f>SUMIFS(Calc_feasCrops[FeasHarvAreaRf],Calc_feasCrops[FPRODUCT],Reporting_byproduct[[#This Row],[Product]],Calc_feasCrops[YEAR],Reporting_byproduct[[#This Row],[Year]])</f>
        <v>0</v>
      </c>
      <c r="K1016" s="7">
        <f>SUMIFS(Calc_feasCrops[FeasPlantArea], Calc_feasCrops[FPRODUCT], Reporting_byproduct[[#This Row],[Product]], Calc_feasCrops[YEAR], Reporting_byproduct[[#This Row],[Year]])</f>
        <v>0</v>
      </c>
      <c r="L1016" s="7">
        <f>IFERROR(Reporting_byproduct[[#This Row],[ProdQ_feas]]/Reporting_byproduct[[#This Row],[FeasHarvarea]],0)</f>
        <v>0</v>
      </c>
      <c r="M1016" s="7">
        <f ca="1">SUMIFS(Calc_FeasFeed[FinHerd],Calc_FeasFeed[YEAR],Reporting_byproduct[[#This Row],[Year]],Calc_FeasFeed[ANIMAL],Reporting_byproduct[[#This Row],[Product]],Calc_FeasFeed[FeedType],"Anim")</f>
        <v>2599.0513650368748</v>
      </c>
      <c r="N1016" s="7">
        <f>SUMIFS(Calc_feasCrops[FeasFeed],Calc_feasCrops[YEAR],Reporting_byproduct[[#This Row],[Year]],Calc_feasCrops[FPRODUCT],Reporting_byproduct[[#This Row],[Product]])</f>
        <v>0</v>
      </c>
      <c r="O101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6">
        <f>SUMIFS(Calc_FeasConsoHum[biofueluse],Calc_FeasConsoHum[fproduct],Reporting_byproduct[[#This Row],[Product]],Calc_FeasConsoHum[year],Reporting_byproduct[[#This Row],[Year]])</f>
        <v>0</v>
      </c>
      <c r="R101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6" s="7">
        <f>SUMIFS(Calc_feasCrops[procdemand],Calc_feasCrops[FPRODUCT],Reporting_byproduct[[#This Row],[Product]],Calc_feasCrops[YEAR],Reporting_byproduct[[#This Row],[Year]])</f>
        <v>0</v>
      </c>
      <c r="T10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6" s="16">
        <f>SUMIFS(Calc_FeasConsoHum[cal],Calc_FeasConsoHum[fproduct],Reporting_byproduct[[#This Row],[Product]],Calc_FeasConsoHum[year],Reporting_byproduct[[#This Row],[Year]])</f>
        <v>0</v>
      </c>
      <c r="X1016" s="7">
        <f>SUMIFS(Calc_FeasConsoHum[prot],Calc_FeasConsoHum[fproduct],Reporting_byproduct[[#This Row],[Product]],Calc_FeasConsoHum[year],Reporting_byproduct[[#This Row],[Year]])</f>
        <v>0</v>
      </c>
      <c r="Y1016" s="7">
        <f>SUMIFS(Calc_FeasConsoHum[fat],Calc_FeasConsoHum[fproduct],Reporting_byproduct[[#This Row],[Product]],Calc_FeasConsoHum[year],Reporting_byproduct[[#This Row],[Year]])</f>
        <v>0</v>
      </c>
      <c r="Z1016" s="7">
        <f>SUMIFS(Calc_cropcosts[WorkersFTE],Calc_cropcosts[Year],Reporting_byproduct[[#This Row],[Year]],Calc_cropcosts[Product],Reporting_byproduct[[#This Row],[Product]])</f>
        <v>0</v>
      </c>
      <c r="AA1016" s="7">
        <f>SUMIFS(Calc_cropcosts[FertilizerCost],Calc_cropcosts[Year],Reporting_byproduct[[#This Row],[Year]],Calc_cropcosts[Product],Reporting_byproduct[[#This Row],[Product]])</f>
        <v>0</v>
      </c>
      <c r="AB1016" s="7">
        <f>SUMIFS(Calc_cropcosts[LabourCost],Calc_cropcosts[Year],Reporting_byproduct[[#This Row],[Year]],Calc_cropcosts[Product],Reporting_byproduct[[#This Row],[Product]])</f>
        <v>0</v>
      </c>
      <c r="AC1016" s="7">
        <f>SUMIFS(Calc_cropcosts[MachineryRunningCost],Calc_cropcosts[Year],Reporting_byproduct[[#This Row],[Year]],Calc_cropcosts[Product],Reporting_byproduct[[#This Row],[Product]])</f>
        <v>0</v>
      </c>
      <c r="AD1016" s="7">
        <f>SUMIFS(Calc_cropcosts[DieselCost],Calc_cropcosts[Year],Reporting_byproduct[[#This Row],[Year]],Calc_cropcosts[Product],Reporting_byproduct[[#This Row],[Product]])</f>
        <v>0</v>
      </c>
      <c r="AE1016" s="7">
        <f>SUMIFS(Calc_cropcosts[PesticideCost],Calc_cropcosts[Year],Reporting_byproduct[[#This Row],[Year]],Calc_cropcosts[Product],Reporting_byproduct[[#This Row],[Product]])</f>
        <v>0</v>
      </c>
      <c r="AF101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7" spans="1:34">
      <c r="A1017" t="s">
        <v>759</v>
      </c>
      <c r="B1017" s="318" t="s">
        <v>387</v>
      </c>
      <c r="C1017" s="318">
        <v>2040</v>
      </c>
      <c r="D101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7" s="7">
        <f>SUMIFS(ResultsProd[prodq_hist], ResultsProd[Product], Reporting_byproduct[[#This Row],[Product]], ResultsProd[Year], Reporting_byproduct[[#This Row],[Year]])</f>
        <v>0</v>
      </c>
      <c r="G101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7" s="7">
        <f>SUMIFS(Calc_feasCrops[FeasHarvArea], Calc_feasCrops[FPRODUCT], Reporting_byproduct[[#This Row],[Product]], Calc_feasCrops[YEAR], Reporting_byproduct[[#This Row],[Year]])</f>
        <v>0</v>
      </c>
      <c r="I1017" s="7">
        <f>SUMIFS(Calc_feasCrops[FeasHarvAreaIrr],Calc_feasCrops[FPRODUCT],Reporting_byproduct[[#This Row],[Product]],Calc_feasCrops[YEAR],Reporting_byproduct[[#This Row],[Year]])</f>
        <v>0</v>
      </c>
      <c r="J1017" s="7">
        <f>SUMIFS(Calc_feasCrops[FeasHarvAreaRf],Calc_feasCrops[FPRODUCT],Reporting_byproduct[[#This Row],[Product]],Calc_feasCrops[YEAR],Reporting_byproduct[[#This Row],[Year]])</f>
        <v>0</v>
      </c>
      <c r="K1017" s="7">
        <f>SUMIFS(Calc_feasCrops[FeasPlantArea], Calc_feasCrops[FPRODUCT], Reporting_byproduct[[#This Row],[Product]], Calc_feasCrops[YEAR], Reporting_byproduct[[#This Row],[Year]])</f>
        <v>0</v>
      </c>
      <c r="L1017" s="7">
        <f>IFERROR(Reporting_byproduct[[#This Row],[ProdQ_feas]]/Reporting_byproduct[[#This Row],[FeasHarvarea]],0)</f>
        <v>0</v>
      </c>
      <c r="M1017" s="7">
        <f ca="1">SUMIFS(Calc_FeasFeed[FinHerd],Calc_FeasFeed[YEAR],Reporting_byproduct[[#This Row],[Year]],Calc_FeasFeed[ANIMAL],Reporting_byproduct[[#This Row],[Product]],Calc_FeasFeed[FeedType],"Anim")</f>
        <v>2576.5576560243539</v>
      </c>
      <c r="N1017" s="7">
        <f>SUMIFS(Calc_feasCrops[FeasFeed],Calc_feasCrops[YEAR],Reporting_byproduct[[#This Row],[Year]],Calc_feasCrops[FPRODUCT],Reporting_byproduct[[#This Row],[Product]])</f>
        <v>0</v>
      </c>
      <c r="O101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7">
        <f>SUMIFS(Calc_FeasConsoHum[biofueluse],Calc_FeasConsoHum[fproduct],Reporting_byproduct[[#This Row],[Product]],Calc_FeasConsoHum[year],Reporting_byproduct[[#This Row],[Year]])</f>
        <v>0</v>
      </c>
      <c r="R101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7" s="7">
        <f>SUMIFS(Calc_feasCrops[procdemand],Calc_feasCrops[FPRODUCT],Reporting_byproduct[[#This Row],[Product]],Calc_feasCrops[YEAR],Reporting_byproduct[[#This Row],[Year]])</f>
        <v>0</v>
      </c>
      <c r="T10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7" s="16">
        <f>SUMIFS(Calc_FeasConsoHum[cal],Calc_FeasConsoHum[fproduct],Reporting_byproduct[[#This Row],[Product]],Calc_FeasConsoHum[year],Reporting_byproduct[[#This Row],[Year]])</f>
        <v>0</v>
      </c>
      <c r="X1017" s="7">
        <f>SUMIFS(Calc_FeasConsoHum[prot],Calc_FeasConsoHum[fproduct],Reporting_byproduct[[#This Row],[Product]],Calc_FeasConsoHum[year],Reporting_byproduct[[#This Row],[Year]])</f>
        <v>0</v>
      </c>
      <c r="Y1017" s="7">
        <f>SUMIFS(Calc_FeasConsoHum[fat],Calc_FeasConsoHum[fproduct],Reporting_byproduct[[#This Row],[Product]],Calc_FeasConsoHum[year],Reporting_byproduct[[#This Row],[Year]])</f>
        <v>0</v>
      </c>
      <c r="Z1017" s="7">
        <f>SUMIFS(Calc_cropcosts[WorkersFTE],Calc_cropcosts[Year],Reporting_byproduct[[#This Row],[Year]],Calc_cropcosts[Product],Reporting_byproduct[[#This Row],[Product]])</f>
        <v>0</v>
      </c>
      <c r="AA1017" s="7">
        <f>SUMIFS(Calc_cropcosts[FertilizerCost],Calc_cropcosts[Year],Reporting_byproduct[[#This Row],[Year]],Calc_cropcosts[Product],Reporting_byproduct[[#This Row],[Product]])</f>
        <v>0</v>
      </c>
      <c r="AB1017" s="7">
        <f>SUMIFS(Calc_cropcosts[LabourCost],Calc_cropcosts[Year],Reporting_byproduct[[#This Row],[Year]],Calc_cropcosts[Product],Reporting_byproduct[[#This Row],[Product]])</f>
        <v>0</v>
      </c>
      <c r="AC1017" s="7">
        <f>SUMIFS(Calc_cropcosts[MachineryRunningCost],Calc_cropcosts[Year],Reporting_byproduct[[#This Row],[Year]],Calc_cropcosts[Product],Reporting_byproduct[[#This Row],[Product]])</f>
        <v>0</v>
      </c>
      <c r="AD1017" s="7">
        <f>SUMIFS(Calc_cropcosts[DieselCost],Calc_cropcosts[Year],Reporting_byproduct[[#This Row],[Year]],Calc_cropcosts[Product],Reporting_byproduct[[#This Row],[Product]])</f>
        <v>0</v>
      </c>
      <c r="AE1017" s="7">
        <f>SUMIFS(Calc_cropcosts[PesticideCost],Calc_cropcosts[Year],Reporting_byproduct[[#This Row],[Year]],Calc_cropcosts[Product],Reporting_byproduct[[#This Row],[Product]])</f>
        <v>0</v>
      </c>
      <c r="AF10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8" spans="1:34">
      <c r="A1018" t="s">
        <v>759</v>
      </c>
      <c r="B1018" s="318" t="s">
        <v>387</v>
      </c>
      <c r="C1018" s="318">
        <v>2045</v>
      </c>
      <c r="D101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8" s="7">
        <f>SUMIFS(ResultsProd[prodq_hist], ResultsProd[Product], Reporting_byproduct[[#This Row],[Product]], ResultsProd[Year], Reporting_byproduct[[#This Row],[Year]])</f>
        <v>0</v>
      </c>
      <c r="G101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8" s="7">
        <f>SUMIFS(Calc_feasCrops[FeasHarvArea], Calc_feasCrops[FPRODUCT], Reporting_byproduct[[#This Row],[Product]], Calc_feasCrops[YEAR], Reporting_byproduct[[#This Row],[Year]])</f>
        <v>0</v>
      </c>
      <c r="I1018" s="7">
        <f>SUMIFS(Calc_feasCrops[FeasHarvAreaIrr],Calc_feasCrops[FPRODUCT],Reporting_byproduct[[#This Row],[Product]],Calc_feasCrops[YEAR],Reporting_byproduct[[#This Row],[Year]])</f>
        <v>0</v>
      </c>
      <c r="J1018" s="7">
        <f>SUMIFS(Calc_feasCrops[FeasHarvAreaRf],Calc_feasCrops[FPRODUCT],Reporting_byproduct[[#This Row],[Product]],Calc_feasCrops[YEAR],Reporting_byproduct[[#This Row],[Year]])</f>
        <v>0</v>
      </c>
      <c r="K1018" s="7">
        <f>SUMIFS(Calc_feasCrops[FeasPlantArea], Calc_feasCrops[FPRODUCT], Reporting_byproduct[[#This Row],[Product]], Calc_feasCrops[YEAR], Reporting_byproduct[[#This Row],[Year]])</f>
        <v>0</v>
      </c>
      <c r="L1018" s="7">
        <f>IFERROR(Reporting_byproduct[[#This Row],[ProdQ_feas]]/Reporting_byproduct[[#This Row],[FeasHarvarea]],0)</f>
        <v>0</v>
      </c>
      <c r="M1018" s="7">
        <f ca="1">SUMIFS(Calc_FeasFeed[FinHerd],Calc_FeasFeed[YEAR],Reporting_byproduct[[#This Row],[Year]],Calc_FeasFeed[ANIMAL],Reporting_byproduct[[#This Row],[Product]],Calc_FeasFeed[FeedType],"Anim")</f>
        <v>2527.6213432616614</v>
      </c>
      <c r="N1018" s="7">
        <f>SUMIFS(Calc_feasCrops[FeasFeed],Calc_feasCrops[YEAR],Reporting_byproduct[[#This Row],[Year]],Calc_feasCrops[FPRODUCT],Reporting_byproduct[[#This Row],[Product]])</f>
        <v>0</v>
      </c>
      <c r="O101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8">
        <f>SUMIFS(Calc_FeasConsoHum[biofueluse],Calc_FeasConsoHum[fproduct],Reporting_byproduct[[#This Row],[Product]],Calc_FeasConsoHum[year],Reporting_byproduct[[#This Row],[Year]])</f>
        <v>0</v>
      </c>
      <c r="R101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8" s="7">
        <f>SUMIFS(Calc_feasCrops[procdemand],Calc_feasCrops[FPRODUCT],Reporting_byproduct[[#This Row],[Product]],Calc_feasCrops[YEAR],Reporting_byproduct[[#This Row],[Year]])</f>
        <v>0</v>
      </c>
      <c r="T10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8" s="16">
        <f>SUMIFS(Calc_FeasConsoHum[cal],Calc_FeasConsoHum[fproduct],Reporting_byproduct[[#This Row],[Product]],Calc_FeasConsoHum[year],Reporting_byproduct[[#This Row],[Year]])</f>
        <v>0</v>
      </c>
      <c r="X1018" s="7">
        <f>SUMIFS(Calc_FeasConsoHum[prot],Calc_FeasConsoHum[fproduct],Reporting_byproduct[[#This Row],[Product]],Calc_FeasConsoHum[year],Reporting_byproduct[[#This Row],[Year]])</f>
        <v>0</v>
      </c>
      <c r="Y1018" s="7">
        <f>SUMIFS(Calc_FeasConsoHum[fat],Calc_FeasConsoHum[fproduct],Reporting_byproduct[[#This Row],[Product]],Calc_FeasConsoHum[year],Reporting_byproduct[[#This Row],[Year]])</f>
        <v>0</v>
      </c>
      <c r="Z1018" s="7">
        <f>SUMIFS(Calc_cropcosts[WorkersFTE],Calc_cropcosts[Year],Reporting_byproduct[[#This Row],[Year]],Calc_cropcosts[Product],Reporting_byproduct[[#This Row],[Product]])</f>
        <v>0</v>
      </c>
      <c r="AA1018" s="7">
        <f>SUMIFS(Calc_cropcosts[FertilizerCost],Calc_cropcosts[Year],Reporting_byproduct[[#This Row],[Year]],Calc_cropcosts[Product],Reporting_byproduct[[#This Row],[Product]])</f>
        <v>0</v>
      </c>
      <c r="AB1018" s="7">
        <f>SUMIFS(Calc_cropcosts[LabourCost],Calc_cropcosts[Year],Reporting_byproduct[[#This Row],[Year]],Calc_cropcosts[Product],Reporting_byproduct[[#This Row],[Product]])</f>
        <v>0</v>
      </c>
      <c r="AC1018" s="7">
        <f>SUMIFS(Calc_cropcosts[MachineryRunningCost],Calc_cropcosts[Year],Reporting_byproduct[[#This Row],[Year]],Calc_cropcosts[Product],Reporting_byproduct[[#This Row],[Product]])</f>
        <v>0</v>
      </c>
      <c r="AD1018" s="7">
        <f>SUMIFS(Calc_cropcosts[DieselCost],Calc_cropcosts[Year],Reporting_byproduct[[#This Row],[Year]],Calc_cropcosts[Product],Reporting_byproduct[[#This Row],[Product]])</f>
        <v>0</v>
      </c>
      <c r="AE1018" s="7">
        <f>SUMIFS(Calc_cropcosts[PesticideCost],Calc_cropcosts[Year],Reporting_byproduct[[#This Row],[Year]],Calc_cropcosts[Product],Reporting_byproduct[[#This Row],[Product]])</f>
        <v>0</v>
      </c>
      <c r="AF10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9" spans="1:34">
      <c r="A1019" t="s">
        <v>759</v>
      </c>
      <c r="B1019" s="318" t="s">
        <v>387</v>
      </c>
      <c r="C1019" s="318">
        <v>2050</v>
      </c>
      <c r="D101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9" s="7">
        <f>SUMIFS(ResultsProd[prodq_hist], ResultsProd[Product], Reporting_byproduct[[#This Row],[Product]], ResultsProd[Year], Reporting_byproduct[[#This Row],[Year]])</f>
        <v>0</v>
      </c>
      <c r="G101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9" s="7">
        <f>SUMIFS(Calc_feasCrops[FeasHarvArea], Calc_feasCrops[FPRODUCT], Reporting_byproduct[[#This Row],[Product]], Calc_feasCrops[YEAR], Reporting_byproduct[[#This Row],[Year]])</f>
        <v>0</v>
      </c>
      <c r="I1019" s="7">
        <f>SUMIFS(Calc_feasCrops[FeasHarvAreaIrr],Calc_feasCrops[FPRODUCT],Reporting_byproduct[[#This Row],[Product]],Calc_feasCrops[YEAR],Reporting_byproduct[[#This Row],[Year]])</f>
        <v>0</v>
      </c>
      <c r="J1019" s="7">
        <f>SUMIFS(Calc_feasCrops[FeasHarvAreaRf],Calc_feasCrops[FPRODUCT],Reporting_byproduct[[#This Row],[Product]],Calc_feasCrops[YEAR],Reporting_byproduct[[#This Row],[Year]])</f>
        <v>0</v>
      </c>
      <c r="K1019" s="7">
        <f>SUMIFS(Calc_feasCrops[FeasPlantArea], Calc_feasCrops[FPRODUCT], Reporting_byproduct[[#This Row],[Product]], Calc_feasCrops[YEAR], Reporting_byproduct[[#This Row],[Year]])</f>
        <v>0</v>
      </c>
      <c r="L1019" s="7">
        <f>IFERROR(Reporting_byproduct[[#This Row],[ProdQ_feas]]/Reporting_byproduct[[#This Row],[FeasHarvarea]],0)</f>
        <v>0</v>
      </c>
      <c r="M1019" s="7">
        <f ca="1">SUMIFS(Calc_FeasFeed[FinHerd],Calc_FeasFeed[YEAR],Reporting_byproduct[[#This Row],[Year]],Calc_FeasFeed[ANIMAL],Reporting_byproduct[[#This Row],[Product]],Calc_FeasFeed[FeedType],"Anim")</f>
        <v>2451.9722111251067</v>
      </c>
      <c r="N1019" s="7">
        <f>SUMIFS(Calc_feasCrops[FeasFeed],Calc_feasCrops[YEAR],Reporting_byproduct[[#This Row],[Year]],Calc_feasCrops[FPRODUCT],Reporting_byproduct[[#This Row],[Product]])</f>
        <v>0</v>
      </c>
      <c r="O101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9">
        <f>SUMIFS(Calc_FeasConsoHum[biofueluse],Calc_FeasConsoHum[fproduct],Reporting_byproduct[[#This Row],[Product]],Calc_FeasConsoHum[year],Reporting_byproduct[[#This Row],[Year]])</f>
        <v>0</v>
      </c>
      <c r="R101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9" s="7">
        <f>SUMIFS(Calc_feasCrops[procdemand],Calc_feasCrops[FPRODUCT],Reporting_byproduct[[#This Row],[Product]],Calc_feasCrops[YEAR],Reporting_byproduct[[#This Row],[Year]])</f>
        <v>0</v>
      </c>
      <c r="T10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9" s="16">
        <f>SUMIFS(Calc_FeasConsoHum[cal],Calc_FeasConsoHum[fproduct],Reporting_byproduct[[#This Row],[Product]],Calc_FeasConsoHum[year],Reporting_byproduct[[#This Row],[Year]])</f>
        <v>0</v>
      </c>
      <c r="X1019" s="7">
        <f>SUMIFS(Calc_FeasConsoHum[prot],Calc_FeasConsoHum[fproduct],Reporting_byproduct[[#This Row],[Product]],Calc_FeasConsoHum[year],Reporting_byproduct[[#This Row],[Year]])</f>
        <v>0</v>
      </c>
      <c r="Y1019" s="7">
        <f>SUMIFS(Calc_FeasConsoHum[fat],Calc_FeasConsoHum[fproduct],Reporting_byproduct[[#This Row],[Product]],Calc_FeasConsoHum[year],Reporting_byproduct[[#This Row],[Year]])</f>
        <v>0</v>
      </c>
      <c r="Z1019" s="7">
        <f>SUMIFS(Calc_cropcosts[WorkersFTE],Calc_cropcosts[Year],Reporting_byproduct[[#This Row],[Year]],Calc_cropcosts[Product],Reporting_byproduct[[#This Row],[Product]])</f>
        <v>0</v>
      </c>
      <c r="AA1019" s="7">
        <f>SUMIFS(Calc_cropcosts[FertilizerCost],Calc_cropcosts[Year],Reporting_byproduct[[#This Row],[Year]],Calc_cropcosts[Product],Reporting_byproduct[[#This Row],[Product]])</f>
        <v>0</v>
      </c>
      <c r="AB1019" s="7">
        <f>SUMIFS(Calc_cropcosts[LabourCost],Calc_cropcosts[Year],Reporting_byproduct[[#This Row],[Year]],Calc_cropcosts[Product],Reporting_byproduct[[#This Row],[Product]])</f>
        <v>0</v>
      </c>
      <c r="AC1019" s="7">
        <f>SUMIFS(Calc_cropcosts[MachineryRunningCost],Calc_cropcosts[Year],Reporting_byproduct[[#This Row],[Year]],Calc_cropcosts[Product],Reporting_byproduct[[#This Row],[Product]])</f>
        <v>0</v>
      </c>
      <c r="AD1019" s="7">
        <f>SUMIFS(Calc_cropcosts[DieselCost],Calc_cropcosts[Year],Reporting_byproduct[[#This Row],[Year]],Calc_cropcosts[Product],Reporting_byproduct[[#This Row],[Product]])</f>
        <v>0</v>
      </c>
      <c r="AE1019" s="7">
        <f>SUMIFS(Calc_cropcosts[PesticideCost],Calc_cropcosts[Year],Reporting_byproduct[[#This Row],[Year]],Calc_cropcosts[Product],Reporting_byproduct[[#This Row],[Product]])</f>
        <v>0</v>
      </c>
      <c r="AF10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0" spans="1:34">
      <c r="A1020" t="s">
        <v>759</v>
      </c>
      <c r="B1020" s="318" t="s">
        <v>386</v>
      </c>
      <c r="C1020" s="318">
        <v>2000</v>
      </c>
      <c r="D102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0" s="7">
        <f>SUMIFS(ResultsProd[prodq_hist], ResultsProd[Product], Reporting_byproduct[[#This Row],[Product]], ResultsProd[Year], Reporting_byproduct[[#This Row],[Year]])</f>
        <v>0</v>
      </c>
      <c r="G102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0" s="7">
        <f>SUMIFS(Calc_feasCrops[FeasHarvArea], Calc_feasCrops[FPRODUCT], Reporting_byproduct[[#This Row],[Product]], Calc_feasCrops[YEAR], Reporting_byproduct[[#This Row],[Year]])</f>
        <v>0</v>
      </c>
      <c r="I1020" s="7">
        <f>SUMIFS(Calc_feasCrops[FeasHarvAreaIrr],Calc_feasCrops[FPRODUCT],Reporting_byproduct[[#This Row],[Product]],Calc_feasCrops[YEAR],Reporting_byproduct[[#This Row],[Year]])</f>
        <v>0</v>
      </c>
      <c r="J1020" s="7">
        <f>SUMIFS(Calc_feasCrops[FeasHarvAreaRf],Calc_feasCrops[FPRODUCT],Reporting_byproduct[[#This Row],[Product]],Calc_feasCrops[YEAR],Reporting_byproduct[[#This Row],[Year]])</f>
        <v>0</v>
      </c>
      <c r="K1020" s="7">
        <f>SUMIFS(Calc_feasCrops[FeasPlantArea], Calc_feasCrops[FPRODUCT], Reporting_byproduct[[#This Row],[Product]], Calc_feasCrops[YEAR], Reporting_byproduct[[#This Row],[Year]])</f>
        <v>0</v>
      </c>
      <c r="L1020" s="7">
        <f>IFERROR(Reporting_byproduct[[#This Row],[ProdQ_feas]]/Reporting_byproduct[[#This Row],[FeasHarvarea]],0)</f>
        <v>0</v>
      </c>
      <c r="M1020" s="7">
        <f ca="1">SUMIFS(Calc_FeasFeed[FinHerd],Calc_FeasFeed[YEAR],Reporting_byproduct[[#This Row],[Year]],Calc_FeasFeed[ANIMAL],Reporting_byproduct[[#This Row],[Product]],Calc_FeasFeed[FeedType],"Anim")</f>
        <v>4047.7342811411172</v>
      </c>
      <c r="N1020" s="7">
        <f>SUMIFS(Calc_feasCrops[FeasFeed],Calc_feasCrops[YEAR],Reporting_byproduct[[#This Row],[Year]],Calc_feasCrops[FPRODUCT],Reporting_byproduct[[#This Row],[Product]])</f>
        <v>0</v>
      </c>
      <c r="O102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0">
        <f>SUMIFS(Calc_FeasConsoHum[biofueluse],Calc_FeasConsoHum[fproduct],Reporting_byproduct[[#This Row],[Product]],Calc_FeasConsoHum[year],Reporting_byproduct[[#This Row],[Year]])</f>
        <v>0</v>
      </c>
      <c r="R102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0" s="7">
        <f>SUMIFS(Calc_feasCrops[procdemand],Calc_feasCrops[FPRODUCT],Reporting_byproduct[[#This Row],[Product]],Calc_feasCrops[YEAR],Reporting_byproduct[[#This Row],[Year]])</f>
        <v>0</v>
      </c>
      <c r="T10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0" s="16">
        <f>SUMIFS(Calc_FeasConsoHum[cal],Calc_FeasConsoHum[fproduct],Reporting_byproduct[[#This Row],[Product]],Calc_FeasConsoHum[year],Reporting_byproduct[[#This Row],[Year]])</f>
        <v>0</v>
      </c>
      <c r="X1020" s="7">
        <f>SUMIFS(Calc_FeasConsoHum[prot],Calc_FeasConsoHum[fproduct],Reporting_byproduct[[#This Row],[Product]],Calc_FeasConsoHum[year],Reporting_byproduct[[#This Row],[Year]])</f>
        <v>0</v>
      </c>
      <c r="Y1020" s="7">
        <f>SUMIFS(Calc_FeasConsoHum[fat],Calc_FeasConsoHum[fproduct],Reporting_byproduct[[#This Row],[Product]],Calc_FeasConsoHum[year],Reporting_byproduct[[#This Row],[Year]])</f>
        <v>0</v>
      </c>
      <c r="Z1020" s="7">
        <f>SUMIFS(Calc_cropcosts[WorkersFTE],Calc_cropcosts[Year],Reporting_byproduct[[#This Row],[Year]],Calc_cropcosts[Product],Reporting_byproduct[[#This Row],[Product]])</f>
        <v>0</v>
      </c>
      <c r="AA1020" s="7">
        <f>SUMIFS(Calc_cropcosts[FertilizerCost],Calc_cropcosts[Year],Reporting_byproduct[[#This Row],[Year]],Calc_cropcosts[Product],Reporting_byproduct[[#This Row],[Product]])</f>
        <v>0</v>
      </c>
      <c r="AB1020" s="7">
        <f>SUMIFS(Calc_cropcosts[LabourCost],Calc_cropcosts[Year],Reporting_byproduct[[#This Row],[Year]],Calc_cropcosts[Product],Reporting_byproduct[[#This Row],[Product]])</f>
        <v>0</v>
      </c>
      <c r="AC1020" s="7">
        <f>SUMIFS(Calc_cropcosts[MachineryRunningCost],Calc_cropcosts[Year],Reporting_byproduct[[#This Row],[Year]],Calc_cropcosts[Product],Reporting_byproduct[[#This Row],[Product]])</f>
        <v>0</v>
      </c>
      <c r="AD1020" s="7">
        <f>SUMIFS(Calc_cropcosts[DieselCost],Calc_cropcosts[Year],Reporting_byproduct[[#This Row],[Year]],Calc_cropcosts[Product],Reporting_byproduct[[#This Row],[Product]])</f>
        <v>0</v>
      </c>
      <c r="AE1020" s="7">
        <f>SUMIFS(Calc_cropcosts[PesticideCost],Calc_cropcosts[Year],Reporting_byproduct[[#This Row],[Year]],Calc_cropcosts[Product],Reporting_byproduct[[#This Row],[Product]])</f>
        <v>0</v>
      </c>
      <c r="AF10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1" spans="1:34">
      <c r="A1021" t="s">
        <v>759</v>
      </c>
      <c r="B1021" s="318" t="s">
        <v>386</v>
      </c>
      <c r="C1021" s="318">
        <v>2005</v>
      </c>
      <c r="D102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1" s="7">
        <f>SUMIFS(ResultsProd[prodq_hist], ResultsProd[Product], Reporting_byproduct[[#This Row],[Product]], ResultsProd[Year], Reporting_byproduct[[#This Row],[Year]])</f>
        <v>0</v>
      </c>
      <c r="G102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1" s="7">
        <f>SUMIFS(Calc_feasCrops[FeasHarvArea], Calc_feasCrops[FPRODUCT], Reporting_byproduct[[#This Row],[Product]], Calc_feasCrops[YEAR], Reporting_byproduct[[#This Row],[Year]])</f>
        <v>0</v>
      </c>
      <c r="I1021" s="7">
        <f>SUMIFS(Calc_feasCrops[FeasHarvAreaIrr],Calc_feasCrops[FPRODUCT],Reporting_byproduct[[#This Row],[Product]],Calc_feasCrops[YEAR],Reporting_byproduct[[#This Row],[Year]])</f>
        <v>0</v>
      </c>
      <c r="J1021" s="7">
        <f>SUMIFS(Calc_feasCrops[FeasHarvAreaRf],Calc_feasCrops[FPRODUCT],Reporting_byproduct[[#This Row],[Product]],Calc_feasCrops[YEAR],Reporting_byproduct[[#This Row],[Year]])</f>
        <v>0</v>
      </c>
      <c r="K1021" s="7">
        <f>SUMIFS(Calc_feasCrops[FeasPlantArea], Calc_feasCrops[FPRODUCT], Reporting_byproduct[[#This Row],[Product]], Calc_feasCrops[YEAR], Reporting_byproduct[[#This Row],[Year]])</f>
        <v>0</v>
      </c>
      <c r="L1021" s="7">
        <f>IFERROR(Reporting_byproduct[[#This Row],[ProdQ_feas]]/Reporting_byproduct[[#This Row],[FeasHarvarea]],0)</f>
        <v>0</v>
      </c>
      <c r="M1021" s="7">
        <f ca="1">SUMIFS(Calc_FeasFeed[FinHerd],Calc_FeasFeed[YEAR],Reporting_byproduct[[#This Row],[Year]],Calc_FeasFeed[ANIMAL],Reporting_byproduct[[#This Row],[Product]],Calc_FeasFeed[FeedType],"Anim")</f>
        <v>5607.9729826588136</v>
      </c>
      <c r="N1021" s="7">
        <f>SUMIFS(Calc_feasCrops[FeasFeed],Calc_feasCrops[YEAR],Reporting_byproduct[[#This Row],[Year]],Calc_feasCrops[FPRODUCT],Reporting_byproduct[[#This Row],[Product]])</f>
        <v>0</v>
      </c>
      <c r="O102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1">
        <f>SUMIFS(Calc_FeasConsoHum[biofueluse],Calc_FeasConsoHum[fproduct],Reporting_byproduct[[#This Row],[Product]],Calc_FeasConsoHum[year],Reporting_byproduct[[#This Row],[Year]])</f>
        <v>0</v>
      </c>
      <c r="R102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1" s="7">
        <f>SUMIFS(Calc_feasCrops[procdemand],Calc_feasCrops[FPRODUCT],Reporting_byproduct[[#This Row],[Product]],Calc_feasCrops[YEAR],Reporting_byproduct[[#This Row],[Year]])</f>
        <v>0</v>
      </c>
      <c r="T10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1" s="16">
        <f>SUMIFS(Calc_FeasConsoHum[cal],Calc_FeasConsoHum[fproduct],Reporting_byproduct[[#This Row],[Product]],Calc_FeasConsoHum[year],Reporting_byproduct[[#This Row],[Year]])</f>
        <v>0</v>
      </c>
      <c r="X1021" s="7">
        <f>SUMIFS(Calc_FeasConsoHum[prot],Calc_FeasConsoHum[fproduct],Reporting_byproduct[[#This Row],[Product]],Calc_FeasConsoHum[year],Reporting_byproduct[[#This Row],[Year]])</f>
        <v>0</v>
      </c>
      <c r="Y1021" s="7">
        <f>SUMIFS(Calc_FeasConsoHum[fat],Calc_FeasConsoHum[fproduct],Reporting_byproduct[[#This Row],[Product]],Calc_FeasConsoHum[year],Reporting_byproduct[[#This Row],[Year]])</f>
        <v>0</v>
      </c>
      <c r="Z1021" s="7">
        <f>SUMIFS(Calc_cropcosts[WorkersFTE],Calc_cropcosts[Year],Reporting_byproduct[[#This Row],[Year]],Calc_cropcosts[Product],Reporting_byproduct[[#This Row],[Product]])</f>
        <v>0</v>
      </c>
      <c r="AA1021" s="7">
        <f>SUMIFS(Calc_cropcosts[FertilizerCost],Calc_cropcosts[Year],Reporting_byproduct[[#This Row],[Year]],Calc_cropcosts[Product],Reporting_byproduct[[#This Row],[Product]])</f>
        <v>0</v>
      </c>
      <c r="AB1021" s="7">
        <f>SUMIFS(Calc_cropcosts[LabourCost],Calc_cropcosts[Year],Reporting_byproduct[[#This Row],[Year]],Calc_cropcosts[Product],Reporting_byproduct[[#This Row],[Product]])</f>
        <v>0</v>
      </c>
      <c r="AC1021" s="7">
        <f>SUMIFS(Calc_cropcosts[MachineryRunningCost],Calc_cropcosts[Year],Reporting_byproduct[[#This Row],[Year]],Calc_cropcosts[Product],Reporting_byproduct[[#This Row],[Product]])</f>
        <v>0</v>
      </c>
      <c r="AD1021" s="7">
        <f>SUMIFS(Calc_cropcosts[DieselCost],Calc_cropcosts[Year],Reporting_byproduct[[#This Row],[Year]],Calc_cropcosts[Product],Reporting_byproduct[[#This Row],[Product]])</f>
        <v>0</v>
      </c>
      <c r="AE1021" s="7">
        <f>SUMIFS(Calc_cropcosts[PesticideCost],Calc_cropcosts[Year],Reporting_byproduct[[#This Row],[Year]],Calc_cropcosts[Product],Reporting_byproduct[[#This Row],[Product]])</f>
        <v>0</v>
      </c>
      <c r="AF10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2" spans="1:34">
      <c r="A1022" t="s">
        <v>759</v>
      </c>
      <c r="B1022" s="318" t="s">
        <v>386</v>
      </c>
      <c r="C1022" s="318">
        <v>2010</v>
      </c>
      <c r="D102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2" s="7">
        <f>SUMIFS(ResultsProd[prodq_hist], ResultsProd[Product], Reporting_byproduct[[#This Row],[Product]], ResultsProd[Year], Reporting_byproduct[[#This Row],[Year]])</f>
        <v>0</v>
      </c>
      <c r="G102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2" s="7">
        <f>SUMIFS(Calc_feasCrops[FeasHarvArea], Calc_feasCrops[FPRODUCT], Reporting_byproduct[[#This Row],[Product]], Calc_feasCrops[YEAR], Reporting_byproduct[[#This Row],[Year]])</f>
        <v>0</v>
      </c>
      <c r="I1022" s="7">
        <f>SUMIFS(Calc_feasCrops[FeasHarvAreaIrr],Calc_feasCrops[FPRODUCT],Reporting_byproduct[[#This Row],[Product]],Calc_feasCrops[YEAR],Reporting_byproduct[[#This Row],[Year]])</f>
        <v>0</v>
      </c>
      <c r="J1022" s="7">
        <f>SUMIFS(Calc_feasCrops[FeasHarvAreaRf],Calc_feasCrops[FPRODUCT],Reporting_byproduct[[#This Row],[Product]],Calc_feasCrops[YEAR],Reporting_byproduct[[#This Row],[Year]])</f>
        <v>0</v>
      </c>
      <c r="K1022" s="7">
        <f>SUMIFS(Calc_feasCrops[FeasPlantArea], Calc_feasCrops[FPRODUCT], Reporting_byproduct[[#This Row],[Product]], Calc_feasCrops[YEAR], Reporting_byproduct[[#This Row],[Year]])</f>
        <v>0</v>
      </c>
      <c r="L1022" s="7">
        <f>IFERROR(Reporting_byproduct[[#This Row],[ProdQ_feas]]/Reporting_byproduct[[#This Row],[FeasHarvarea]],0)</f>
        <v>0</v>
      </c>
      <c r="M1022" s="7">
        <f ca="1">SUMIFS(Calc_FeasFeed[FinHerd],Calc_FeasFeed[YEAR],Reporting_byproduct[[#This Row],[Year]],Calc_FeasFeed[ANIMAL],Reporting_byproduct[[#This Row],[Product]],Calc_FeasFeed[FeedType],"Anim")</f>
        <v>6891.9872241490584</v>
      </c>
      <c r="N1022" s="7">
        <f>SUMIFS(Calc_feasCrops[FeasFeed],Calc_feasCrops[YEAR],Reporting_byproduct[[#This Row],[Year]],Calc_feasCrops[FPRODUCT],Reporting_byproduct[[#This Row],[Product]])</f>
        <v>0</v>
      </c>
      <c r="O102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2">
        <f>SUMIFS(Calc_FeasConsoHum[biofueluse],Calc_FeasConsoHum[fproduct],Reporting_byproduct[[#This Row],[Product]],Calc_FeasConsoHum[year],Reporting_byproduct[[#This Row],[Year]])</f>
        <v>0</v>
      </c>
      <c r="R102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2" s="7">
        <f>SUMIFS(Calc_feasCrops[procdemand],Calc_feasCrops[FPRODUCT],Reporting_byproduct[[#This Row],[Product]],Calc_feasCrops[YEAR],Reporting_byproduct[[#This Row],[Year]])</f>
        <v>0</v>
      </c>
      <c r="T10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2" s="16">
        <f>SUMIFS(Calc_FeasConsoHum[cal],Calc_FeasConsoHum[fproduct],Reporting_byproduct[[#This Row],[Product]],Calc_FeasConsoHum[year],Reporting_byproduct[[#This Row],[Year]])</f>
        <v>0</v>
      </c>
      <c r="X1022" s="7">
        <f>SUMIFS(Calc_FeasConsoHum[prot],Calc_FeasConsoHum[fproduct],Reporting_byproduct[[#This Row],[Product]],Calc_FeasConsoHum[year],Reporting_byproduct[[#This Row],[Year]])</f>
        <v>0</v>
      </c>
      <c r="Y1022" s="7">
        <f>SUMIFS(Calc_FeasConsoHum[fat],Calc_FeasConsoHum[fproduct],Reporting_byproduct[[#This Row],[Product]],Calc_FeasConsoHum[year],Reporting_byproduct[[#This Row],[Year]])</f>
        <v>0</v>
      </c>
      <c r="Z1022" s="7">
        <f>SUMIFS(Calc_cropcosts[WorkersFTE],Calc_cropcosts[Year],Reporting_byproduct[[#This Row],[Year]],Calc_cropcosts[Product],Reporting_byproduct[[#This Row],[Product]])</f>
        <v>0</v>
      </c>
      <c r="AA1022" s="7">
        <f>SUMIFS(Calc_cropcosts[FertilizerCost],Calc_cropcosts[Year],Reporting_byproduct[[#This Row],[Year]],Calc_cropcosts[Product],Reporting_byproduct[[#This Row],[Product]])</f>
        <v>0</v>
      </c>
      <c r="AB1022" s="7">
        <f>SUMIFS(Calc_cropcosts[LabourCost],Calc_cropcosts[Year],Reporting_byproduct[[#This Row],[Year]],Calc_cropcosts[Product],Reporting_byproduct[[#This Row],[Product]])</f>
        <v>0</v>
      </c>
      <c r="AC1022" s="7">
        <f>SUMIFS(Calc_cropcosts[MachineryRunningCost],Calc_cropcosts[Year],Reporting_byproduct[[#This Row],[Year]],Calc_cropcosts[Product],Reporting_byproduct[[#This Row],[Product]])</f>
        <v>0</v>
      </c>
      <c r="AD1022" s="7">
        <f>SUMIFS(Calc_cropcosts[DieselCost],Calc_cropcosts[Year],Reporting_byproduct[[#This Row],[Year]],Calc_cropcosts[Product],Reporting_byproduct[[#This Row],[Product]])</f>
        <v>0</v>
      </c>
      <c r="AE1022" s="7">
        <f>SUMIFS(Calc_cropcosts[PesticideCost],Calc_cropcosts[Year],Reporting_byproduct[[#This Row],[Year]],Calc_cropcosts[Product],Reporting_byproduct[[#This Row],[Product]])</f>
        <v>0</v>
      </c>
      <c r="AF10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3" spans="1:34">
      <c r="A1023" t="s">
        <v>759</v>
      </c>
      <c r="B1023" s="318" t="s">
        <v>386</v>
      </c>
      <c r="C1023" s="318">
        <v>2015</v>
      </c>
      <c r="D102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3" s="7">
        <f>SUMIFS(ResultsProd[prodq_hist], ResultsProd[Product], Reporting_byproduct[[#This Row],[Product]], ResultsProd[Year], Reporting_byproduct[[#This Row],[Year]])</f>
        <v>0</v>
      </c>
      <c r="G102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3" s="7">
        <f>SUMIFS(Calc_feasCrops[FeasHarvArea], Calc_feasCrops[FPRODUCT], Reporting_byproduct[[#This Row],[Product]], Calc_feasCrops[YEAR], Reporting_byproduct[[#This Row],[Year]])</f>
        <v>0</v>
      </c>
      <c r="I1023" s="7">
        <f>SUMIFS(Calc_feasCrops[FeasHarvAreaIrr],Calc_feasCrops[FPRODUCT],Reporting_byproduct[[#This Row],[Product]],Calc_feasCrops[YEAR],Reporting_byproduct[[#This Row],[Year]])</f>
        <v>0</v>
      </c>
      <c r="J1023" s="7">
        <f>SUMIFS(Calc_feasCrops[FeasHarvAreaRf],Calc_feasCrops[FPRODUCT],Reporting_byproduct[[#This Row],[Product]],Calc_feasCrops[YEAR],Reporting_byproduct[[#This Row],[Year]])</f>
        <v>0</v>
      </c>
      <c r="K1023" s="7">
        <f>SUMIFS(Calc_feasCrops[FeasPlantArea], Calc_feasCrops[FPRODUCT], Reporting_byproduct[[#This Row],[Product]], Calc_feasCrops[YEAR], Reporting_byproduct[[#This Row],[Year]])</f>
        <v>0</v>
      </c>
      <c r="L1023" s="7">
        <f>IFERROR(Reporting_byproduct[[#This Row],[ProdQ_feas]]/Reporting_byproduct[[#This Row],[FeasHarvarea]],0)</f>
        <v>0</v>
      </c>
      <c r="M1023" s="7">
        <f ca="1">SUMIFS(Calc_FeasFeed[FinHerd],Calc_FeasFeed[YEAR],Reporting_byproduct[[#This Row],[Year]],Calc_FeasFeed[ANIMAL],Reporting_byproduct[[#This Row],[Product]],Calc_FeasFeed[FeedType],"Anim")</f>
        <v>7666.8983905154373</v>
      </c>
      <c r="N1023" s="7">
        <f>SUMIFS(Calc_feasCrops[FeasFeed],Calc_feasCrops[YEAR],Reporting_byproduct[[#This Row],[Year]],Calc_feasCrops[FPRODUCT],Reporting_byproduct[[#This Row],[Product]])</f>
        <v>0</v>
      </c>
      <c r="O102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3">
        <f>SUMIFS(Calc_FeasConsoHum[biofueluse],Calc_FeasConsoHum[fproduct],Reporting_byproduct[[#This Row],[Product]],Calc_FeasConsoHum[year],Reporting_byproduct[[#This Row],[Year]])</f>
        <v>0</v>
      </c>
      <c r="R102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3" s="7">
        <f>SUMIFS(Calc_feasCrops[procdemand],Calc_feasCrops[FPRODUCT],Reporting_byproduct[[#This Row],[Product]],Calc_feasCrops[YEAR],Reporting_byproduct[[#This Row],[Year]])</f>
        <v>0</v>
      </c>
      <c r="T10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3" s="16">
        <f>SUMIFS(Calc_FeasConsoHum[cal],Calc_FeasConsoHum[fproduct],Reporting_byproduct[[#This Row],[Product]],Calc_FeasConsoHum[year],Reporting_byproduct[[#This Row],[Year]])</f>
        <v>0</v>
      </c>
      <c r="X1023" s="7">
        <f>SUMIFS(Calc_FeasConsoHum[prot],Calc_FeasConsoHum[fproduct],Reporting_byproduct[[#This Row],[Product]],Calc_FeasConsoHum[year],Reporting_byproduct[[#This Row],[Year]])</f>
        <v>0</v>
      </c>
      <c r="Y1023" s="7">
        <f>SUMIFS(Calc_FeasConsoHum[fat],Calc_FeasConsoHum[fproduct],Reporting_byproduct[[#This Row],[Product]],Calc_FeasConsoHum[year],Reporting_byproduct[[#This Row],[Year]])</f>
        <v>0</v>
      </c>
      <c r="Z1023" s="7">
        <f>SUMIFS(Calc_cropcosts[WorkersFTE],Calc_cropcosts[Year],Reporting_byproduct[[#This Row],[Year]],Calc_cropcosts[Product],Reporting_byproduct[[#This Row],[Product]])</f>
        <v>0</v>
      </c>
      <c r="AA1023" s="7">
        <f>SUMIFS(Calc_cropcosts[FertilizerCost],Calc_cropcosts[Year],Reporting_byproduct[[#This Row],[Year]],Calc_cropcosts[Product],Reporting_byproduct[[#This Row],[Product]])</f>
        <v>0</v>
      </c>
      <c r="AB1023" s="7">
        <f>SUMIFS(Calc_cropcosts[LabourCost],Calc_cropcosts[Year],Reporting_byproduct[[#This Row],[Year]],Calc_cropcosts[Product],Reporting_byproduct[[#This Row],[Product]])</f>
        <v>0</v>
      </c>
      <c r="AC1023" s="7">
        <f>SUMIFS(Calc_cropcosts[MachineryRunningCost],Calc_cropcosts[Year],Reporting_byproduct[[#This Row],[Year]],Calc_cropcosts[Product],Reporting_byproduct[[#This Row],[Product]])</f>
        <v>0</v>
      </c>
      <c r="AD1023" s="7">
        <f>SUMIFS(Calc_cropcosts[DieselCost],Calc_cropcosts[Year],Reporting_byproduct[[#This Row],[Year]],Calc_cropcosts[Product],Reporting_byproduct[[#This Row],[Product]])</f>
        <v>0</v>
      </c>
      <c r="AE1023" s="7">
        <f>SUMIFS(Calc_cropcosts[PesticideCost],Calc_cropcosts[Year],Reporting_byproduct[[#This Row],[Year]],Calc_cropcosts[Product],Reporting_byproduct[[#This Row],[Product]])</f>
        <v>0</v>
      </c>
      <c r="AF10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4" spans="1:34">
      <c r="A1024" t="s">
        <v>759</v>
      </c>
      <c r="B1024" s="318" t="s">
        <v>386</v>
      </c>
      <c r="C1024" s="318">
        <v>2020</v>
      </c>
      <c r="D102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4" s="7">
        <f>SUMIFS(ResultsProd[prodq_hist], ResultsProd[Product], Reporting_byproduct[[#This Row],[Product]], ResultsProd[Year], Reporting_byproduct[[#This Row],[Year]])</f>
        <v>0</v>
      </c>
      <c r="G102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4" s="7">
        <f>SUMIFS(Calc_feasCrops[FeasHarvArea], Calc_feasCrops[FPRODUCT], Reporting_byproduct[[#This Row],[Product]], Calc_feasCrops[YEAR], Reporting_byproduct[[#This Row],[Year]])</f>
        <v>0</v>
      </c>
      <c r="I1024" s="7">
        <f>SUMIFS(Calc_feasCrops[FeasHarvAreaIrr],Calc_feasCrops[FPRODUCT],Reporting_byproduct[[#This Row],[Product]],Calc_feasCrops[YEAR],Reporting_byproduct[[#This Row],[Year]])</f>
        <v>0</v>
      </c>
      <c r="J1024" s="7">
        <f>SUMIFS(Calc_feasCrops[FeasHarvAreaRf],Calc_feasCrops[FPRODUCT],Reporting_byproduct[[#This Row],[Product]],Calc_feasCrops[YEAR],Reporting_byproduct[[#This Row],[Year]])</f>
        <v>0</v>
      </c>
      <c r="K1024" s="7">
        <f>SUMIFS(Calc_feasCrops[FeasPlantArea], Calc_feasCrops[FPRODUCT], Reporting_byproduct[[#This Row],[Product]], Calc_feasCrops[YEAR], Reporting_byproduct[[#This Row],[Year]])</f>
        <v>0</v>
      </c>
      <c r="L1024" s="7">
        <f>IFERROR(Reporting_byproduct[[#This Row],[ProdQ_feas]]/Reporting_byproduct[[#This Row],[FeasHarvarea]],0)</f>
        <v>0</v>
      </c>
      <c r="M1024" s="7">
        <f ca="1">SUMIFS(Calc_FeasFeed[FinHerd],Calc_FeasFeed[YEAR],Reporting_byproduct[[#This Row],[Year]],Calc_FeasFeed[ANIMAL],Reporting_byproduct[[#This Row],[Product]],Calc_FeasFeed[FeedType],"Anim")</f>
        <v>8589.3581852491807</v>
      </c>
      <c r="N1024" s="7">
        <f>SUMIFS(Calc_feasCrops[FeasFeed],Calc_feasCrops[YEAR],Reporting_byproduct[[#This Row],[Year]],Calc_feasCrops[FPRODUCT],Reporting_byproduct[[#This Row],[Product]])</f>
        <v>0</v>
      </c>
      <c r="O102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4">
        <f>SUMIFS(Calc_FeasConsoHum[biofueluse],Calc_FeasConsoHum[fproduct],Reporting_byproduct[[#This Row],[Product]],Calc_FeasConsoHum[year],Reporting_byproduct[[#This Row],[Year]])</f>
        <v>0</v>
      </c>
      <c r="R102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4" s="7">
        <f>SUMIFS(Calc_feasCrops[procdemand],Calc_feasCrops[FPRODUCT],Reporting_byproduct[[#This Row],[Product]],Calc_feasCrops[YEAR],Reporting_byproduct[[#This Row],[Year]])</f>
        <v>0</v>
      </c>
      <c r="T10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4" s="16">
        <f>SUMIFS(Calc_FeasConsoHum[cal],Calc_FeasConsoHum[fproduct],Reporting_byproduct[[#This Row],[Product]],Calc_FeasConsoHum[year],Reporting_byproduct[[#This Row],[Year]])</f>
        <v>0</v>
      </c>
      <c r="X1024" s="7">
        <f>SUMIFS(Calc_FeasConsoHum[prot],Calc_FeasConsoHum[fproduct],Reporting_byproduct[[#This Row],[Product]],Calc_FeasConsoHum[year],Reporting_byproduct[[#This Row],[Year]])</f>
        <v>0</v>
      </c>
      <c r="Y1024" s="7">
        <f>SUMIFS(Calc_FeasConsoHum[fat],Calc_FeasConsoHum[fproduct],Reporting_byproduct[[#This Row],[Product]],Calc_FeasConsoHum[year],Reporting_byproduct[[#This Row],[Year]])</f>
        <v>0</v>
      </c>
      <c r="Z1024" s="7">
        <f>SUMIFS(Calc_cropcosts[WorkersFTE],Calc_cropcosts[Year],Reporting_byproduct[[#This Row],[Year]],Calc_cropcosts[Product],Reporting_byproduct[[#This Row],[Product]])</f>
        <v>0</v>
      </c>
      <c r="AA1024" s="7">
        <f>SUMIFS(Calc_cropcosts[FertilizerCost],Calc_cropcosts[Year],Reporting_byproduct[[#This Row],[Year]],Calc_cropcosts[Product],Reporting_byproduct[[#This Row],[Product]])</f>
        <v>0</v>
      </c>
      <c r="AB1024" s="7">
        <f>SUMIFS(Calc_cropcosts[LabourCost],Calc_cropcosts[Year],Reporting_byproduct[[#This Row],[Year]],Calc_cropcosts[Product],Reporting_byproduct[[#This Row],[Product]])</f>
        <v>0</v>
      </c>
      <c r="AC1024" s="7">
        <f>SUMIFS(Calc_cropcosts[MachineryRunningCost],Calc_cropcosts[Year],Reporting_byproduct[[#This Row],[Year]],Calc_cropcosts[Product],Reporting_byproduct[[#This Row],[Product]])</f>
        <v>0</v>
      </c>
      <c r="AD1024" s="7">
        <f>SUMIFS(Calc_cropcosts[DieselCost],Calc_cropcosts[Year],Reporting_byproduct[[#This Row],[Year]],Calc_cropcosts[Product],Reporting_byproduct[[#This Row],[Product]])</f>
        <v>0</v>
      </c>
      <c r="AE1024" s="7">
        <f>SUMIFS(Calc_cropcosts[PesticideCost],Calc_cropcosts[Year],Reporting_byproduct[[#This Row],[Year]],Calc_cropcosts[Product],Reporting_byproduct[[#This Row],[Product]])</f>
        <v>0</v>
      </c>
      <c r="AF10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5" spans="1:34">
      <c r="A1025" t="s">
        <v>759</v>
      </c>
      <c r="B1025" s="318" t="s">
        <v>386</v>
      </c>
      <c r="C1025" s="318">
        <v>2025</v>
      </c>
      <c r="D102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5" s="7">
        <f>SUMIFS(ResultsProd[prodq_hist], ResultsProd[Product], Reporting_byproduct[[#This Row],[Product]], ResultsProd[Year], Reporting_byproduct[[#This Row],[Year]])</f>
        <v>0</v>
      </c>
      <c r="G102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5" s="7">
        <f>SUMIFS(Calc_feasCrops[FeasHarvArea], Calc_feasCrops[FPRODUCT], Reporting_byproduct[[#This Row],[Product]], Calc_feasCrops[YEAR], Reporting_byproduct[[#This Row],[Year]])</f>
        <v>0</v>
      </c>
      <c r="I1025" s="7">
        <f>SUMIFS(Calc_feasCrops[FeasHarvAreaIrr],Calc_feasCrops[FPRODUCT],Reporting_byproduct[[#This Row],[Product]],Calc_feasCrops[YEAR],Reporting_byproduct[[#This Row],[Year]])</f>
        <v>0</v>
      </c>
      <c r="J1025" s="7">
        <f>SUMIFS(Calc_feasCrops[FeasHarvAreaRf],Calc_feasCrops[FPRODUCT],Reporting_byproduct[[#This Row],[Product]],Calc_feasCrops[YEAR],Reporting_byproduct[[#This Row],[Year]])</f>
        <v>0</v>
      </c>
      <c r="K1025" s="7">
        <f>SUMIFS(Calc_feasCrops[FeasPlantArea], Calc_feasCrops[FPRODUCT], Reporting_byproduct[[#This Row],[Product]], Calc_feasCrops[YEAR], Reporting_byproduct[[#This Row],[Year]])</f>
        <v>0</v>
      </c>
      <c r="L1025" s="7">
        <f>IFERROR(Reporting_byproduct[[#This Row],[ProdQ_feas]]/Reporting_byproduct[[#This Row],[FeasHarvarea]],0)</f>
        <v>0</v>
      </c>
      <c r="M1025" s="7">
        <f ca="1">SUMIFS(Calc_FeasFeed[FinHerd],Calc_FeasFeed[YEAR],Reporting_byproduct[[#This Row],[Year]],Calc_FeasFeed[ANIMAL],Reporting_byproduct[[#This Row],[Product]],Calc_FeasFeed[FeedType],"Anim")</f>
        <v>7566.5091975171563</v>
      </c>
      <c r="N1025" s="7">
        <f>SUMIFS(Calc_feasCrops[FeasFeed],Calc_feasCrops[YEAR],Reporting_byproduct[[#This Row],[Year]],Calc_feasCrops[FPRODUCT],Reporting_byproduct[[#This Row],[Product]])</f>
        <v>0</v>
      </c>
      <c r="O102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5">
        <f>SUMIFS(Calc_FeasConsoHum[biofueluse],Calc_FeasConsoHum[fproduct],Reporting_byproduct[[#This Row],[Product]],Calc_FeasConsoHum[year],Reporting_byproduct[[#This Row],[Year]])</f>
        <v>0</v>
      </c>
      <c r="R102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5" s="7">
        <f>SUMIFS(Calc_feasCrops[procdemand],Calc_feasCrops[FPRODUCT],Reporting_byproduct[[#This Row],[Product]],Calc_feasCrops[YEAR],Reporting_byproduct[[#This Row],[Year]])</f>
        <v>0</v>
      </c>
      <c r="T10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5" s="16">
        <f>SUMIFS(Calc_FeasConsoHum[cal],Calc_FeasConsoHum[fproduct],Reporting_byproduct[[#This Row],[Product]],Calc_FeasConsoHum[year],Reporting_byproduct[[#This Row],[Year]])</f>
        <v>0</v>
      </c>
      <c r="X1025" s="7">
        <f>SUMIFS(Calc_FeasConsoHum[prot],Calc_FeasConsoHum[fproduct],Reporting_byproduct[[#This Row],[Product]],Calc_FeasConsoHum[year],Reporting_byproduct[[#This Row],[Year]])</f>
        <v>0</v>
      </c>
      <c r="Y1025" s="7">
        <f>SUMIFS(Calc_FeasConsoHum[fat],Calc_FeasConsoHum[fproduct],Reporting_byproduct[[#This Row],[Product]],Calc_FeasConsoHum[year],Reporting_byproduct[[#This Row],[Year]])</f>
        <v>0</v>
      </c>
      <c r="Z1025" s="7">
        <f>SUMIFS(Calc_cropcosts[WorkersFTE],Calc_cropcosts[Year],Reporting_byproduct[[#This Row],[Year]],Calc_cropcosts[Product],Reporting_byproduct[[#This Row],[Product]])</f>
        <v>0</v>
      </c>
      <c r="AA1025" s="7">
        <f>SUMIFS(Calc_cropcosts[FertilizerCost],Calc_cropcosts[Year],Reporting_byproduct[[#This Row],[Year]],Calc_cropcosts[Product],Reporting_byproduct[[#This Row],[Product]])</f>
        <v>0</v>
      </c>
      <c r="AB1025" s="7">
        <f>SUMIFS(Calc_cropcosts[LabourCost],Calc_cropcosts[Year],Reporting_byproduct[[#This Row],[Year]],Calc_cropcosts[Product],Reporting_byproduct[[#This Row],[Product]])</f>
        <v>0</v>
      </c>
      <c r="AC1025" s="7">
        <f>SUMIFS(Calc_cropcosts[MachineryRunningCost],Calc_cropcosts[Year],Reporting_byproduct[[#This Row],[Year]],Calc_cropcosts[Product],Reporting_byproduct[[#This Row],[Product]])</f>
        <v>0</v>
      </c>
      <c r="AD1025" s="7">
        <f>SUMIFS(Calc_cropcosts[DieselCost],Calc_cropcosts[Year],Reporting_byproduct[[#This Row],[Year]],Calc_cropcosts[Product],Reporting_byproduct[[#This Row],[Product]])</f>
        <v>0</v>
      </c>
      <c r="AE1025" s="7">
        <f>SUMIFS(Calc_cropcosts[PesticideCost],Calc_cropcosts[Year],Reporting_byproduct[[#This Row],[Year]],Calc_cropcosts[Product],Reporting_byproduct[[#This Row],[Product]])</f>
        <v>0</v>
      </c>
      <c r="AF10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6" spans="1:34">
      <c r="A1026" t="s">
        <v>759</v>
      </c>
      <c r="B1026" s="318" t="s">
        <v>386</v>
      </c>
      <c r="C1026" s="318">
        <v>2030</v>
      </c>
      <c r="D102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6" s="7">
        <f>SUMIFS(ResultsProd[prodq_hist], ResultsProd[Product], Reporting_byproduct[[#This Row],[Product]], ResultsProd[Year], Reporting_byproduct[[#This Row],[Year]])</f>
        <v>0</v>
      </c>
      <c r="G102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6" s="7">
        <f>SUMIFS(Calc_feasCrops[FeasHarvArea], Calc_feasCrops[FPRODUCT], Reporting_byproduct[[#This Row],[Product]], Calc_feasCrops[YEAR], Reporting_byproduct[[#This Row],[Year]])</f>
        <v>0</v>
      </c>
      <c r="I1026" s="7">
        <f>SUMIFS(Calc_feasCrops[FeasHarvAreaIrr],Calc_feasCrops[FPRODUCT],Reporting_byproduct[[#This Row],[Product]],Calc_feasCrops[YEAR],Reporting_byproduct[[#This Row],[Year]])</f>
        <v>0</v>
      </c>
      <c r="J1026" s="7">
        <f>SUMIFS(Calc_feasCrops[FeasHarvAreaRf],Calc_feasCrops[FPRODUCT],Reporting_byproduct[[#This Row],[Product]],Calc_feasCrops[YEAR],Reporting_byproduct[[#This Row],[Year]])</f>
        <v>0</v>
      </c>
      <c r="K1026" s="7">
        <f>SUMIFS(Calc_feasCrops[FeasPlantArea], Calc_feasCrops[FPRODUCT], Reporting_byproduct[[#This Row],[Product]], Calc_feasCrops[YEAR], Reporting_byproduct[[#This Row],[Year]])</f>
        <v>0</v>
      </c>
      <c r="L1026" s="7">
        <f>IFERROR(Reporting_byproduct[[#This Row],[ProdQ_feas]]/Reporting_byproduct[[#This Row],[FeasHarvarea]],0)</f>
        <v>0</v>
      </c>
      <c r="M1026" s="7">
        <f ca="1">SUMIFS(Calc_FeasFeed[FinHerd],Calc_FeasFeed[YEAR],Reporting_byproduct[[#This Row],[Year]],Calc_FeasFeed[ANIMAL],Reporting_byproduct[[#This Row],[Product]],Calc_FeasFeed[FeedType],"Anim")</f>
        <v>6384.1910820583344</v>
      </c>
      <c r="N1026" s="7">
        <f>SUMIFS(Calc_feasCrops[FeasFeed],Calc_feasCrops[YEAR],Reporting_byproduct[[#This Row],[Year]],Calc_feasCrops[FPRODUCT],Reporting_byproduct[[#This Row],[Product]])</f>
        <v>0</v>
      </c>
      <c r="O102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6">
        <f>SUMIFS(Calc_FeasConsoHum[biofueluse],Calc_FeasConsoHum[fproduct],Reporting_byproduct[[#This Row],[Product]],Calc_FeasConsoHum[year],Reporting_byproduct[[#This Row],[Year]])</f>
        <v>0</v>
      </c>
      <c r="R102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6" s="7">
        <f>SUMIFS(Calc_feasCrops[procdemand],Calc_feasCrops[FPRODUCT],Reporting_byproduct[[#This Row],[Product]],Calc_feasCrops[YEAR],Reporting_byproduct[[#This Row],[Year]])</f>
        <v>0</v>
      </c>
      <c r="T10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6" s="16">
        <f>SUMIFS(Calc_FeasConsoHum[cal],Calc_FeasConsoHum[fproduct],Reporting_byproduct[[#This Row],[Product]],Calc_FeasConsoHum[year],Reporting_byproduct[[#This Row],[Year]])</f>
        <v>0</v>
      </c>
      <c r="X1026" s="7">
        <f>SUMIFS(Calc_FeasConsoHum[prot],Calc_FeasConsoHum[fproduct],Reporting_byproduct[[#This Row],[Product]],Calc_FeasConsoHum[year],Reporting_byproduct[[#This Row],[Year]])</f>
        <v>0</v>
      </c>
      <c r="Y1026" s="7">
        <f>SUMIFS(Calc_FeasConsoHum[fat],Calc_FeasConsoHum[fproduct],Reporting_byproduct[[#This Row],[Product]],Calc_FeasConsoHum[year],Reporting_byproduct[[#This Row],[Year]])</f>
        <v>0</v>
      </c>
      <c r="Z1026" s="7">
        <f>SUMIFS(Calc_cropcosts[WorkersFTE],Calc_cropcosts[Year],Reporting_byproduct[[#This Row],[Year]],Calc_cropcosts[Product],Reporting_byproduct[[#This Row],[Product]])</f>
        <v>0</v>
      </c>
      <c r="AA1026" s="7">
        <f>SUMIFS(Calc_cropcosts[FertilizerCost],Calc_cropcosts[Year],Reporting_byproduct[[#This Row],[Year]],Calc_cropcosts[Product],Reporting_byproduct[[#This Row],[Product]])</f>
        <v>0</v>
      </c>
      <c r="AB1026" s="7">
        <f>SUMIFS(Calc_cropcosts[LabourCost],Calc_cropcosts[Year],Reporting_byproduct[[#This Row],[Year]],Calc_cropcosts[Product],Reporting_byproduct[[#This Row],[Product]])</f>
        <v>0</v>
      </c>
      <c r="AC1026" s="7">
        <f>SUMIFS(Calc_cropcosts[MachineryRunningCost],Calc_cropcosts[Year],Reporting_byproduct[[#This Row],[Year]],Calc_cropcosts[Product],Reporting_byproduct[[#This Row],[Product]])</f>
        <v>0</v>
      </c>
      <c r="AD1026" s="7">
        <f>SUMIFS(Calc_cropcosts[DieselCost],Calc_cropcosts[Year],Reporting_byproduct[[#This Row],[Year]],Calc_cropcosts[Product],Reporting_byproduct[[#This Row],[Product]])</f>
        <v>0</v>
      </c>
      <c r="AE1026" s="7">
        <f>SUMIFS(Calc_cropcosts[PesticideCost],Calc_cropcosts[Year],Reporting_byproduct[[#This Row],[Year]],Calc_cropcosts[Product],Reporting_byproduct[[#This Row],[Product]])</f>
        <v>0</v>
      </c>
      <c r="AF10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7" spans="1:34">
      <c r="A1027" t="s">
        <v>759</v>
      </c>
      <c r="B1027" s="318" t="s">
        <v>386</v>
      </c>
      <c r="C1027" s="318">
        <v>2035</v>
      </c>
      <c r="D102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7" s="7">
        <f>SUMIFS(ResultsProd[prodq_hist], ResultsProd[Product], Reporting_byproduct[[#This Row],[Product]], ResultsProd[Year], Reporting_byproduct[[#This Row],[Year]])</f>
        <v>0</v>
      </c>
      <c r="G102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7" s="7">
        <f>SUMIFS(Calc_feasCrops[FeasHarvArea], Calc_feasCrops[FPRODUCT], Reporting_byproduct[[#This Row],[Product]], Calc_feasCrops[YEAR], Reporting_byproduct[[#This Row],[Year]])</f>
        <v>0</v>
      </c>
      <c r="I1027" s="7">
        <f>SUMIFS(Calc_feasCrops[FeasHarvAreaIrr],Calc_feasCrops[FPRODUCT],Reporting_byproduct[[#This Row],[Product]],Calc_feasCrops[YEAR],Reporting_byproduct[[#This Row],[Year]])</f>
        <v>0</v>
      </c>
      <c r="J1027" s="7">
        <f>SUMIFS(Calc_feasCrops[FeasHarvAreaRf],Calc_feasCrops[FPRODUCT],Reporting_byproduct[[#This Row],[Product]],Calc_feasCrops[YEAR],Reporting_byproduct[[#This Row],[Year]])</f>
        <v>0</v>
      </c>
      <c r="K1027" s="7">
        <f>SUMIFS(Calc_feasCrops[FeasPlantArea], Calc_feasCrops[FPRODUCT], Reporting_byproduct[[#This Row],[Product]], Calc_feasCrops[YEAR], Reporting_byproduct[[#This Row],[Year]])</f>
        <v>0</v>
      </c>
      <c r="L1027" s="7">
        <f>IFERROR(Reporting_byproduct[[#This Row],[ProdQ_feas]]/Reporting_byproduct[[#This Row],[FeasHarvarea]],0)</f>
        <v>0</v>
      </c>
      <c r="M1027" s="7">
        <f ca="1">SUMIFS(Calc_FeasFeed[FinHerd],Calc_FeasFeed[YEAR],Reporting_byproduct[[#This Row],[Year]],Calc_FeasFeed[ANIMAL],Reporting_byproduct[[#This Row],[Product]],Calc_FeasFeed[FeedType],"Anim")</f>
        <v>6279.3888490372337</v>
      </c>
      <c r="N1027" s="7">
        <f>SUMIFS(Calc_feasCrops[FeasFeed],Calc_feasCrops[YEAR],Reporting_byproduct[[#This Row],[Year]],Calc_feasCrops[FPRODUCT],Reporting_byproduct[[#This Row],[Product]])</f>
        <v>0</v>
      </c>
      <c r="O102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7">
        <f>SUMIFS(Calc_FeasConsoHum[biofueluse],Calc_FeasConsoHum[fproduct],Reporting_byproduct[[#This Row],[Product]],Calc_FeasConsoHum[year],Reporting_byproduct[[#This Row],[Year]])</f>
        <v>0</v>
      </c>
      <c r="R102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7" s="7">
        <f>SUMIFS(Calc_feasCrops[procdemand],Calc_feasCrops[FPRODUCT],Reporting_byproduct[[#This Row],[Product]],Calc_feasCrops[YEAR],Reporting_byproduct[[#This Row],[Year]])</f>
        <v>0</v>
      </c>
      <c r="T10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7" s="16">
        <f>SUMIFS(Calc_FeasConsoHum[cal],Calc_FeasConsoHum[fproduct],Reporting_byproduct[[#This Row],[Product]],Calc_FeasConsoHum[year],Reporting_byproduct[[#This Row],[Year]])</f>
        <v>0</v>
      </c>
      <c r="X1027" s="7">
        <f>SUMIFS(Calc_FeasConsoHum[prot],Calc_FeasConsoHum[fproduct],Reporting_byproduct[[#This Row],[Product]],Calc_FeasConsoHum[year],Reporting_byproduct[[#This Row],[Year]])</f>
        <v>0</v>
      </c>
      <c r="Y1027" s="7">
        <f>SUMIFS(Calc_FeasConsoHum[fat],Calc_FeasConsoHum[fproduct],Reporting_byproduct[[#This Row],[Product]],Calc_FeasConsoHum[year],Reporting_byproduct[[#This Row],[Year]])</f>
        <v>0</v>
      </c>
      <c r="Z1027" s="7">
        <f>SUMIFS(Calc_cropcosts[WorkersFTE],Calc_cropcosts[Year],Reporting_byproduct[[#This Row],[Year]],Calc_cropcosts[Product],Reporting_byproduct[[#This Row],[Product]])</f>
        <v>0</v>
      </c>
      <c r="AA1027" s="7">
        <f>SUMIFS(Calc_cropcosts[FertilizerCost],Calc_cropcosts[Year],Reporting_byproduct[[#This Row],[Year]],Calc_cropcosts[Product],Reporting_byproduct[[#This Row],[Product]])</f>
        <v>0</v>
      </c>
      <c r="AB1027" s="7">
        <f>SUMIFS(Calc_cropcosts[LabourCost],Calc_cropcosts[Year],Reporting_byproduct[[#This Row],[Year]],Calc_cropcosts[Product],Reporting_byproduct[[#This Row],[Product]])</f>
        <v>0</v>
      </c>
      <c r="AC1027" s="7">
        <f>SUMIFS(Calc_cropcosts[MachineryRunningCost],Calc_cropcosts[Year],Reporting_byproduct[[#This Row],[Year]],Calc_cropcosts[Product],Reporting_byproduct[[#This Row],[Product]])</f>
        <v>0</v>
      </c>
      <c r="AD1027" s="7">
        <f>SUMIFS(Calc_cropcosts[DieselCost],Calc_cropcosts[Year],Reporting_byproduct[[#This Row],[Year]],Calc_cropcosts[Product],Reporting_byproduct[[#This Row],[Product]])</f>
        <v>0</v>
      </c>
      <c r="AE1027" s="7">
        <f>SUMIFS(Calc_cropcosts[PesticideCost],Calc_cropcosts[Year],Reporting_byproduct[[#This Row],[Year]],Calc_cropcosts[Product],Reporting_byproduct[[#This Row],[Product]])</f>
        <v>0</v>
      </c>
      <c r="AF10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8" spans="1:34">
      <c r="A1028" t="s">
        <v>759</v>
      </c>
      <c r="B1028" s="318" t="s">
        <v>386</v>
      </c>
      <c r="C1028" s="318">
        <v>2040</v>
      </c>
      <c r="D102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8" s="7">
        <f>SUMIFS(ResultsProd[prodq_hist], ResultsProd[Product], Reporting_byproduct[[#This Row],[Product]], ResultsProd[Year], Reporting_byproduct[[#This Row],[Year]])</f>
        <v>0</v>
      </c>
      <c r="G102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8" s="7">
        <f>SUMIFS(Calc_feasCrops[FeasHarvArea], Calc_feasCrops[FPRODUCT], Reporting_byproduct[[#This Row],[Product]], Calc_feasCrops[YEAR], Reporting_byproduct[[#This Row],[Year]])</f>
        <v>0</v>
      </c>
      <c r="I1028" s="7">
        <f>SUMIFS(Calc_feasCrops[FeasHarvAreaIrr],Calc_feasCrops[FPRODUCT],Reporting_byproduct[[#This Row],[Product]],Calc_feasCrops[YEAR],Reporting_byproduct[[#This Row],[Year]])</f>
        <v>0</v>
      </c>
      <c r="J1028" s="7">
        <f>SUMIFS(Calc_feasCrops[FeasHarvAreaRf],Calc_feasCrops[FPRODUCT],Reporting_byproduct[[#This Row],[Product]],Calc_feasCrops[YEAR],Reporting_byproduct[[#This Row],[Year]])</f>
        <v>0</v>
      </c>
      <c r="K1028" s="7">
        <f>SUMIFS(Calc_feasCrops[FeasPlantArea], Calc_feasCrops[FPRODUCT], Reporting_byproduct[[#This Row],[Product]], Calc_feasCrops[YEAR], Reporting_byproduct[[#This Row],[Year]])</f>
        <v>0</v>
      </c>
      <c r="L1028" s="7">
        <f>IFERROR(Reporting_byproduct[[#This Row],[ProdQ_feas]]/Reporting_byproduct[[#This Row],[FeasHarvarea]],0)</f>
        <v>0</v>
      </c>
      <c r="M1028" s="7">
        <f ca="1">SUMIFS(Calc_FeasFeed[FinHerd],Calc_FeasFeed[YEAR],Reporting_byproduct[[#This Row],[Year]],Calc_FeasFeed[ANIMAL],Reporting_byproduct[[#This Row],[Product]],Calc_FeasFeed[FeedType],"Anim")</f>
        <v>6076.5273451194125</v>
      </c>
      <c r="N1028" s="7">
        <f>SUMIFS(Calc_feasCrops[FeasFeed],Calc_feasCrops[YEAR],Reporting_byproduct[[#This Row],[Year]],Calc_feasCrops[FPRODUCT],Reporting_byproduct[[#This Row],[Product]])</f>
        <v>0</v>
      </c>
      <c r="O102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8">
        <f>SUMIFS(Calc_FeasConsoHum[biofueluse],Calc_FeasConsoHum[fproduct],Reporting_byproduct[[#This Row],[Product]],Calc_FeasConsoHum[year],Reporting_byproduct[[#This Row],[Year]])</f>
        <v>0</v>
      </c>
      <c r="R102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8" s="7">
        <f>SUMIFS(Calc_feasCrops[procdemand],Calc_feasCrops[FPRODUCT],Reporting_byproduct[[#This Row],[Product]],Calc_feasCrops[YEAR],Reporting_byproduct[[#This Row],[Year]])</f>
        <v>0</v>
      </c>
      <c r="T10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8" s="16">
        <f>SUMIFS(Calc_FeasConsoHum[cal],Calc_FeasConsoHum[fproduct],Reporting_byproduct[[#This Row],[Product]],Calc_FeasConsoHum[year],Reporting_byproduct[[#This Row],[Year]])</f>
        <v>0</v>
      </c>
      <c r="X1028" s="7">
        <f>SUMIFS(Calc_FeasConsoHum[prot],Calc_FeasConsoHum[fproduct],Reporting_byproduct[[#This Row],[Product]],Calc_FeasConsoHum[year],Reporting_byproduct[[#This Row],[Year]])</f>
        <v>0</v>
      </c>
      <c r="Y1028" s="7">
        <f>SUMIFS(Calc_FeasConsoHum[fat],Calc_FeasConsoHum[fproduct],Reporting_byproduct[[#This Row],[Product]],Calc_FeasConsoHum[year],Reporting_byproduct[[#This Row],[Year]])</f>
        <v>0</v>
      </c>
      <c r="Z1028" s="7">
        <f>SUMIFS(Calc_cropcosts[WorkersFTE],Calc_cropcosts[Year],Reporting_byproduct[[#This Row],[Year]],Calc_cropcosts[Product],Reporting_byproduct[[#This Row],[Product]])</f>
        <v>0</v>
      </c>
      <c r="AA1028" s="7">
        <f>SUMIFS(Calc_cropcosts[FertilizerCost],Calc_cropcosts[Year],Reporting_byproduct[[#This Row],[Year]],Calc_cropcosts[Product],Reporting_byproduct[[#This Row],[Product]])</f>
        <v>0</v>
      </c>
      <c r="AB1028" s="7">
        <f>SUMIFS(Calc_cropcosts[LabourCost],Calc_cropcosts[Year],Reporting_byproduct[[#This Row],[Year]],Calc_cropcosts[Product],Reporting_byproduct[[#This Row],[Product]])</f>
        <v>0</v>
      </c>
      <c r="AC1028" s="7">
        <f>SUMIFS(Calc_cropcosts[MachineryRunningCost],Calc_cropcosts[Year],Reporting_byproduct[[#This Row],[Year]],Calc_cropcosts[Product],Reporting_byproduct[[#This Row],[Product]])</f>
        <v>0</v>
      </c>
      <c r="AD1028" s="7">
        <f>SUMIFS(Calc_cropcosts[DieselCost],Calc_cropcosts[Year],Reporting_byproduct[[#This Row],[Year]],Calc_cropcosts[Product],Reporting_byproduct[[#This Row],[Product]])</f>
        <v>0</v>
      </c>
      <c r="AE1028" s="7">
        <f>SUMIFS(Calc_cropcosts[PesticideCost],Calc_cropcosts[Year],Reporting_byproduct[[#This Row],[Year]],Calc_cropcosts[Product],Reporting_byproduct[[#This Row],[Product]])</f>
        <v>0</v>
      </c>
      <c r="AF10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9" spans="1:34">
      <c r="A1029" t="s">
        <v>759</v>
      </c>
      <c r="B1029" s="318" t="s">
        <v>386</v>
      </c>
      <c r="C1029" s="318">
        <v>2045</v>
      </c>
      <c r="D102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9" s="7">
        <f>SUMIFS(ResultsProd[prodq_hist], ResultsProd[Product], Reporting_byproduct[[#This Row],[Product]], ResultsProd[Year], Reporting_byproduct[[#This Row],[Year]])</f>
        <v>0</v>
      </c>
      <c r="G102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9" s="7">
        <f>SUMIFS(Calc_feasCrops[FeasHarvArea], Calc_feasCrops[FPRODUCT], Reporting_byproduct[[#This Row],[Product]], Calc_feasCrops[YEAR], Reporting_byproduct[[#This Row],[Year]])</f>
        <v>0</v>
      </c>
      <c r="I1029" s="7">
        <f>SUMIFS(Calc_feasCrops[FeasHarvAreaIrr],Calc_feasCrops[FPRODUCT],Reporting_byproduct[[#This Row],[Product]],Calc_feasCrops[YEAR],Reporting_byproduct[[#This Row],[Year]])</f>
        <v>0</v>
      </c>
      <c r="J1029" s="7">
        <f>SUMIFS(Calc_feasCrops[FeasHarvAreaRf],Calc_feasCrops[FPRODUCT],Reporting_byproduct[[#This Row],[Product]],Calc_feasCrops[YEAR],Reporting_byproduct[[#This Row],[Year]])</f>
        <v>0</v>
      </c>
      <c r="K1029" s="7">
        <f>SUMIFS(Calc_feasCrops[FeasPlantArea], Calc_feasCrops[FPRODUCT], Reporting_byproduct[[#This Row],[Product]], Calc_feasCrops[YEAR], Reporting_byproduct[[#This Row],[Year]])</f>
        <v>0</v>
      </c>
      <c r="L1029" s="7">
        <f>IFERROR(Reporting_byproduct[[#This Row],[ProdQ_feas]]/Reporting_byproduct[[#This Row],[FeasHarvarea]],0)</f>
        <v>0</v>
      </c>
      <c r="M1029" s="7">
        <f ca="1">SUMIFS(Calc_FeasFeed[FinHerd],Calc_FeasFeed[YEAR],Reporting_byproduct[[#This Row],[Year]],Calc_FeasFeed[ANIMAL],Reporting_byproduct[[#This Row],[Product]],Calc_FeasFeed[FeedType],"Anim")</f>
        <v>5795.2875780362892</v>
      </c>
      <c r="N1029" s="7">
        <f>SUMIFS(Calc_feasCrops[FeasFeed],Calc_feasCrops[YEAR],Reporting_byproduct[[#This Row],[Year]],Calc_feasCrops[FPRODUCT],Reporting_byproduct[[#This Row],[Product]])</f>
        <v>0</v>
      </c>
      <c r="O102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9">
        <f>SUMIFS(Calc_FeasConsoHum[biofueluse],Calc_FeasConsoHum[fproduct],Reporting_byproduct[[#This Row],[Product]],Calc_FeasConsoHum[year],Reporting_byproduct[[#This Row],[Year]])</f>
        <v>0</v>
      </c>
      <c r="R102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9" s="7">
        <f>SUMIFS(Calc_feasCrops[procdemand],Calc_feasCrops[FPRODUCT],Reporting_byproduct[[#This Row],[Product]],Calc_feasCrops[YEAR],Reporting_byproduct[[#This Row],[Year]])</f>
        <v>0</v>
      </c>
      <c r="T10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9" s="16">
        <f>SUMIFS(Calc_FeasConsoHum[cal],Calc_FeasConsoHum[fproduct],Reporting_byproduct[[#This Row],[Product]],Calc_FeasConsoHum[year],Reporting_byproduct[[#This Row],[Year]])</f>
        <v>0</v>
      </c>
      <c r="X1029" s="7">
        <f>SUMIFS(Calc_FeasConsoHum[prot],Calc_FeasConsoHum[fproduct],Reporting_byproduct[[#This Row],[Product]],Calc_FeasConsoHum[year],Reporting_byproduct[[#This Row],[Year]])</f>
        <v>0</v>
      </c>
      <c r="Y1029" s="7">
        <f>SUMIFS(Calc_FeasConsoHum[fat],Calc_FeasConsoHum[fproduct],Reporting_byproduct[[#This Row],[Product]],Calc_FeasConsoHum[year],Reporting_byproduct[[#This Row],[Year]])</f>
        <v>0</v>
      </c>
      <c r="Z1029" s="7">
        <f>SUMIFS(Calc_cropcosts[WorkersFTE],Calc_cropcosts[Year],Reporting_byproduct[[#This Row],[Year]],Calc_cropcosts[Product],Reporting_byproduct[[#This Row],[Product]])</f>
        <v>0</v>
      </c>
      <c r="AA1029" s="7">
        <f>SUMIFS(Calc_cropcosts[FertilizerCost],Calc_cropcosts[Year],Reporting_byproduct[[#This Row],[Year]],Calc_cropcosts[Product],Reporting_byproduct[[#This Row],[Product]])</f>
        <v>0</v>
      </c>
      <c r="AB1029" s="7">
        <f>SUMIFS(Calc_cropcosts[LabourCost],Calc_cropcosts[Year],Reporting_byproduct[[#This Row],[Year]],Calc_cropcosts[Product],Reporting_byproduct[[#This Row],[Product]])</f>
        <v>0</v>
      </c>
      <c r="AC1029" s="7">
        <f>SUMIFS(Calc_cropcosts[MachineryRunningCost],Calc_cropcosts[Year],Reporting_byproduct[[#This Row],[Year]],Calc_cropcosts[Product],Reporting_byproduct[[#This Row],[Product]])</f>
        <v>0</v>
      </c>
      <c r="AD1029" s="7">
        <f>SUMIFS(Calc_cropcosts[DieselCost],Calc_cropcosts[Year],Reporting_byproduct[[#This Row],[Year]],Calc_cropcosts[Product],Reporting_byproduct[[#This Row],[Product]])</f>
        <v>0</v>
      </c>
      <c r="AE1029" s="7">
        <f>SUMIFS(Calc_cropcosts[PesticideCost],Calc_cropcosts[Year],Reporting_byproduct[[#This Row],[Year]],Calc_cropcosts[Product],Reporting_byproduct[[#This Row],[Product]])</f>
        <v>0</v>
      </c>
      <c r="AF10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0" spans="1:34">
      <c r="A1030" t="s">
        <v>759</v>
      </c>
      <c r="B1030" s="318" t="s">
        <v>386</v>
      </c>
      <c r="C1030" s="318">
        <v>2050</v>
      </c>
      <c r="D103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0" s="7">
        <f>SUMIFS(ResultsProd[prodq_hist], ResultsProd[Product], Reporting_byproduct[[#This Row],[Product]], ResultsProd[Year], Reporting_byproduct[[#This Row],[Year]])</f>
        <v>0</v>
      </c>
      <c r="G103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0" s="7">
        <f>SUMIFS(Calc_feasCrops[FeasHarvArea], Calc_feasCrops[FPRODUCT], Reporting_byproduct[[#This Row],[Product]], Calc_feasCrops[YEAR], Reporting_byproduct[[#This Row],[Year]])</f>
        <v>0</v>
      </c>
      <c r="I1030" s="7">
        <f>SUMIFS(Calc_feasCrops[FeasHarvAreaIrr],Calc_feasCrops[FPRODUCT],Reporting_byproduct[[#This Row],[Product]],Calc_feasCrops[YEAR],Reporting_byproduct[[#This Row],[Year]])</f>
        <v>0</v>
      </c>
      <c r="J1030" s="7">
        <f>SUMIFS(Calc_feasCrops[FeasHarvAreaRf],Calc_feasCrops[FPRODUCT],Reporting_byproduct[[#This Row],[Product]],Calc_feasCrops[YEAR],Reporting_byproduct[[#This Row],[Year]])</f>
        <v>0</v>
      </c>
      <c r="K1030" s="7">
        <f>SUMIFS(Calc_feasCrops[FeasPlantArea], Calc_feasCrops[FPRODUCT], Reporting_byproduct[[#This Row],[Product]], Calc_feasCrops[YEAR], Reporting_byproduct[[#This Row],[Year]])</f>
        <v>0</v>
      </c>
      <c r="L1030" s="7">
        <f>IFERROR(Reporting_byproduct[[#This Row],[ProdQ_feas]]/Reporting_byproduct[[#This Row],[FeasHarvarea]],0)</f>
        <v>0</v>
      </c>
      <c r="M1030" s="7">
        <f ca="1">SUMIFS(Calc_FeasFeed[FinHerd],Calc_FeasFeed[YEAR],Reporting_byproduct[[#This Row],[Year]],Calc_FeasFeed[ANIMAL],Reporting_byproduct[[#This Row],[Product]],Calc_FeasFeed[FeedType],"Anim")</f>
        <v>5447.5932147537169</v>
      </c>
      <c r="N1030" s="7">
        <f>SUMIFS(Calc_feasCrops[FeasFeed],Calc_feasCrops[YEAR],Reporting_byproduct[[#This Row],[Year]],Calc_feasCrops[FPRODUCT],Reporting_byproduct[[#This Row],[Product]])</f>
        <v>0</v>
      </c>
      <c r="O103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0">
        <f>SUMIFS(Calc_FeasConsoHum[biofueluse],Calc_FeasConsoHum[fproduct],Reporting_byproduct[[#This Row],[Product]],Calc_FeasConsoHum[year],Reporting_byproduct[[#This Row],[Year]])</f>
        <v>0</v>
      </c>
      <c r="R103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0" s="7">
        <f>SUMIFS(Calc_feasCrops[procdemand],Calc_feasCrops[FPRODUCT],Reporting_byproduct[[#This Row],[Product]],Calc_feasCrops[YEAR],Reporting_byproduct[[#This Row],[Year]])</f>
        <v>0</v>
      </c>
      <c r="T10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0" s="16">
        <f>SUMIFS(Calc_FeasConsoHum[cal],Calc_FeasConsoHum[fproduct],Reporting_byproduct[[#This Row],[Product]],Calc_FeasConsoHum[year],Reporting_byproduct[[#This Row],[Year]])</f>
        <v>0</v>
      </c>
      <c r="X1030" s="7">
        <f>SUMIFS(Calc_FeasConsoHum[prot],Calc_FeasConsoHum[fproduct],Reporting_byproduct[[#This Row],[Product]],Calc_FeasConsoHum[year],Reporting_byproduct[[#This Row],[Year]])</f>
        <v>0</v>
      </c>
      <c r="Y1030" s="7">
        <f>SUMIFS(Calc_FeasConsoHum[fat],Calc_FeasConsoHum[fproduct],Reporting_byproduct[[#This Row],[Product]],Calc_FeasConsoHum[year],Reporting_byproduct[[#This Row],[Year]])</f>
        <v>0</v>
      </c>
      <c r="Z1030" s="7">
        <f>SUMIFS(Calc_cropcosts[WorkersFTE],Calc_cropcosts[Year],Reporting_byproduct[[#This Row],[Year]],Calc_cropcosts[Product],Reporting_byproduct[[#This Row],[Product]])</f>
        <v>0</v>
      </c>
      <c r="AA1030" s="7">
        <f>SUMIFS(Calc_cropcosts[FertilizerCost],Calc_cropcosts[Year],Reporting_byproduct[[#This Row],[Year]],Calc_cropcosts[Product],Reporting_byproduct[[#This Row],[Product]])</f>
        <v>0</v>
      </c>
      <c r="AB1030" s="7">
        <f>SUMIFS(Calc_cropcosts[LabourCost],Calc_cropcosts[Year],Reporting_byproduct[[#This Row],[Year]],Calc_cropcosts[Product],Reporting_byproduct[[#This Row],[Product]])</f>
        <v>0</v>
      </c>
      <c r="AC1030" s="7">
        <f>SUMIFS(Calc_cropcosts[MachineryRunningCost],Calc_cropcosts[Year],Reporting_byproduct[[#This Row],[Year]],Calc_cropcosts[Product],Reporting_byproduct[[#This Row],[Product]])</f>
        <v>0</v>
      </c>
      <c r="AD1030" s="7">
        <f>SUMIFS(Calc_cropcosts[DieselCost],Calc_cropcosts[Year],Reporting_byproduct[[#This Row],[Year]],Calc_cropcosts[Product],Reporting_byproduct[[#This Row],[Product]])</f>
        <v>0</v>
      </c>
      <c r="AE1030" s="7">
        <f>SUMIFS(Calc_cropcosts[PesticideCost],Calc_cropcosts[Year],Reporting_byproduct[[#This Row],[Year]],Calc_cropcosts[Product],Reporting_byproduct[[#This Row],[Product]])</f>
        <v>0</v>
      </c>
      <c r="AF10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1" spans="1:34">
      <c r="A1031" t="s">
        <v>759</v>
      </c>
      <c r="B1031" s="318" t="s">
        <v>482</v>
      </c>
      <c r="C1031" s="318">
        <v>2000</v>
      </c>
      <c r="D103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1" s="7">
        <f>SUMIFS(ResultsProd[prodq_hist], ResultsProd[Product], Reporting_byproduct[[#This Row],[Product]], ResultsProd[Year], Reporting_byproduct[[#This Row],[Year]])</f>
        <v>0</v>
      </c>
      <c r="G103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1" s="7">
        <f>SUMIFS(Calc_feasCrops[FeasHarvArea], Calc_feasCrops[FPRODUCT], Reporting_byproduct[[#This Row],[Product]], Calc_feasCrops[YEAR], Reporting_byproduct[[#This Row],[Year]])</f>
        <v>0</v>
      </c>
      <c r="I1031" s="7">
        <f>SUMIFS(Calc_feasCrops[FeasHarvAreaIrr],Calc_feasCrops[FPRODUCT],Reporting_byproduct[[#This Row],[Product]],Calc_feasCrops[YEAR],Reporting_byproduct[[#This Row],[Year]])</f>
        <v>0</v>
      </c>
      <c r="J1031" s="7">
        <f>SUMIFS(Calc_feasCrops[FeasHarvAreaRf],Calc_feasCrops[FPRODUCT],Reporting_byproduct[[#This Row],[Product]],Calc_feasCrops[YEAR],Reporting_byproduct[[#This Row],[Year]])</f>
        <v>0</v>
      </c>
      <c r="K1031" s="7">
        <f>SUMIFS(Calc_feasCrops[FeasPlantArea], Calc_feasCrops[FPRODUCT], Reporting_byproduct[[#This Row],[Product]], Calc_feasCrops[YEAR], Reporting_byproduct[[#This Row],[Year]])</f>
        <v>0</v>
      </c>
      <c r="L1031" s="7">
        <f>IFERROR(Reporting_byproduct[[#This Row],[ProdQ_feas]]/Reporting_byproduct[[#This Row],[FeasHarvarea]],0)</f>
        <v>0</v>
      </c>
      <c r="M1031" s="7">
        <f ca="1">SUMIFS(Calc_FeasFeed[FinHerd],Calc_FeasFeed[YEAR],Reporting_byproduct[[#This Row],[Year]],Calc_FeasFeed[ANIMAL],Reporting_byproduct[[#This Row],[Product]],Calc_FeasFeed[FeedType],"Anim")</f>
        <v>18302.766286148471</v>
      </c>
      <c r="N1031" s="7">
        <f>SUMIFS(Calc_feasCrops[FeasFeed],Calc_feasCrops[YEAR],Reporting_byproduct[[#This Row],[Year]],Calc_feasCrops[FPRODUCT],Reporting_byproduct[[#This Row],[Product]])</f>
        <v>0</v>
      </c>
      <c r="O103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1">
        <f>SUMIFS(Calc_FeasConsoHum[biofueluse],Calc_FeasConsoHum[fproduct],Reporting_byproduct[[#This Row],[Product]],Calc_FeasConsoHum[year],Reporting_byproduct[[#This Row],[Year]])</f>
        <v>0</v>
      </c>
      <c r="R103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1" s="7">
        <f>SUMIFS(Calc_feasCrops[procdemand],Calc_feasCrops[FPRODUCT],Reporting_byproduct[[#This Row],[Product]],Calc_feasCrops[YEAR],Reporting_byproduct[[#This Row],[Year]])</f>
        <v>0</v>
      </c>
      <c r="T10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1" s="16">
        <f>SUMIFS(Calc_FeasConsoHum[cal],Calc_FeasConsoHum[fproduct],Reporting_byproduct[[#This Row],[Product]],Calc_FeasConsoHum[year],Reporting_byproduct[[#This Row],[Year]])</f>
        <v>0</v>
      </c>
      <c r="X1031" s="7">
        <f>SUMIFS(Calc_FeasConsoHum[prot],Calc_FeasConsoHum[fproduct],Reporting_byproduct[[#This Row],[Product]],Calc_FeasConsoHum[year],Reporting_byproduct[[#This Row],[Year]])</f>
        <v>0</v>
      </c>
      <c r="Y1031" s="7">
        <f>SUMIFS(Calc_FeasConsoHum[fat],Calc_FeasConsoHum[fproduct],Reporting_byproduct[[#This Row],[Product]],Calc_FeasConsoHum[year],Reporting_byproduct[[#This Row],[Year]])</f>
        <v>0</v>
      </c>
      <c r="Z1031" s="7">
        <f>SUMIFS(Calc_cropcosts[WorkersFTE],Calc_cropcosts[Year],Reporting_byproduct[[#This Row],[Year]],Calc_cropcosts[Product],Reporting_byproduct[[#This Row],[Product]])</f>
        <v>0</v>
      </c>
      <c r="AA1031" s="7">
        <f>SUMIFS(Calc_cropcosts[FertilizerCost],Calc_cropcosts[Year],Reporting_byproduct[[#This Row],[Year]],Calc_cropcosts[Product],Reporting_byproduct[[#This Row],[Product]])</f>
        <v>0</v>
      </c>
      <c r="AB1031" s="7">
        <f>SUMIFS(Calc_cropcosts[LabourCost],Calc_cropcosts[Year],Reporting_byproduct[[#This Row],[Year]],Calc_cropcosts[Product],Reporting_byproduct[[#This Row],[Product]])</f>
        <v>0</v>
      </c>
      <c r="AC1031" s="7">
        <f>SUMIFS(Calc_cropcosts[MachineryRunningCost],Calc_cropcosts[Year],Reporting_byproduct[[#This Row],[Year]],Calc_cropcosts[Product],Reporting_byproduct[[#This Row],[Product]])</f>
        <v>0</v>
      </c>
      <c r="AD1031" s="7">
        <f>SUMIFS(Calc_cropcosts[DieselCost],Calc_cropcosts[Year],Reporting_byproduct[[#This Row],[Year]],Calc_cropcosts[Product],Reporting_byproduct[[#This Row],[Product]])</f>
        <v>0</v>
      </c>
      <c r="AE1031" s="7">
        <f>SUMIFS(Calc_cropcosts[PesticideCost],Calc_cropcosts[Year],Reporting_byproduct[[#This Row],[Year]],Calc_cropcosts[Product],Reporting_byproduct[[#This Row],[Product]])</f>
        <v>0</v>
      </c>
      <c r="AF10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2" spans="1:34">
      <c r="A1032" t="s">
        <v>759</v>
      </c>
      <c r="B1032" s="318" t="s">
        <v>482</v>
      </c>
      <c r="C1032" s="318">
        <v>2005</v>
      </c>
      <c r="D103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2" s="7">
        <f>SUMIFS(ResultsProd[prodq_hist], ResultsProd[Product], Reporting_byproduct[[#This Row],[Product]], ResultsProd[Year], Reporting_byproduct[[#This Row],[Year]])</f>
        <v>0</v>
      </c>
      <c r="G103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2" s="7">
        <f>SUMIFS(Calc_feasCrops[FeasHarvArea], Calc_feasCrops[FPRODUCT], Reporting_byproduct[[#This Row],[Product]], Calc_feasCrops[YEAR], Reporting_byproduct[[#This Row],[Year]])</f>
        <v>0</v>
      </c>
      <c r="I1032" s="7">
        <f>SUMIFS(Calc_feasCrops[FeasHarvAreaIrr],Calc_feasCrops[FPRODUCT],Reporting_byproduct[[#This Row],[Product]],Calc_feasCrops[YEAR],Reporting_byproduct[[#This Row],[Year]])</f>
        <v>0</v>
      </c>
      <c r="J1032" s="7">
        <f>SUMIFS(Calc_feasCrops[FeasHarvAreaRf],Calc_feasCrops[FPRODUCT],Reporting_byproduct[[#This Row],[Product]],Calc_feasCrops[YEAR],Reporting_byproduct[[#This Row],[Year]])</f>
        <v>0</v>
      </c>
      <c r="K1032" s="7">
        <f>SUMIFS(Calc_feasCrops[FeasPlantArea], Calc_feasCrops[FPRODUCT], Reporting_byproduct[[#This Row],[Product]], Calc_feasCrops[YEAR], Reporting_byproduct[[#This Row],[Year]])</f>
        <v>0</v>
      </c>
      <c r="L1032" s="7">
        <f>IFERROR(Reporting_byproduct[[#This Row],[ProdQ_feas]]/Reporting_byproduct[[#This Row],[FeasHarvarea]],0)</f>
        <v>0</v>
      </c>
      <c r="M1032" s="7">
        <f ca="1">SUMIFS(Calc_FeasFeed[FinHerd],Calc_FeasFeed[YEAR],Reporting_byproduct[[#This Row],[Year]],Calc_FeasFeed[ANIMAL],Reporting_byproduct[[#This Row],[Product]],Calc_FeasFeed[FeedType],"Anim")</f>
        <v>19855.874436956572</v>
      </c>
      <c r="N1032" s="7">
        <f>SUMIFS(Calc_feasCrops[FeasFeed],Calc_feasCrops[YEAR],Reporting_byproduct[[#This Row],[Year]],Calc_feasCrops[FPRODUCT],Reporting_byproduct[[#This Row],[Product]])</f>
        <v>0</v>
      </c>
      <c r="O103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2">
        <f>SUMIFS(Calc_FeasConsoHum[biofueluse],Calc_FeasConsoHum[fproduct],Reporting_byproduct[[#This Row],[Product]],Calc_FeasConsoHum[year],Reporting_byproduct[[#This Row],[Year]])</f>
        <v>0</v>
      </c>
      <c r="R103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2" s="7">
        <f>SUMIFS(Calc_feasCrops[procdemand],Calc_feasCrops[FPRODUCT],Reporting_byproduct[[#This Row],[Product]],Calc_feasCrops[YEAR],Reporting_byproduct[[#This Row],[Year]])</f>
        <v>0</v>
      </c>
      <c r="T10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2" s="16">
        <f>SUMIFS(Calc_FeasConsoHum[cal],Calc_FeasConsoHum[fproduct],Reporting_byproduct[[#This Row],[Product]],Calc_FeasConsoHum[year],Reporting_byproduct[[#This Row],[Year]])</f>
        <v>0</v>
      </c>
      <c r="X1032" s="7">
        <f>SUMIFS(Calc_FeasConsoHum[prot],Calc_FeasConsoHum[fproduct],Reporting_byproduct[[#This Row],[Product]],Calc_FeasConsoHum[year],Reporting_byproduct[[#This Row],[Year]])</f>
        <v>0</v>
      </c>
      <c r="Y1032" s="7">
        <f>SUMIFS(Calc_FeasConsoHum[fat],Calc_FeasConsoHum[fproduct],Reporting_byproduct[[#This Row],[Product]],Calc_FeasConsoHum[year],Reporting_byproduct[[#This Row],[Year]])</f>
        <v>0</v>
      </c>
      <c r="Z1032" s="7">
        <f>SUMIFS(Calc_cropcosts[WorkersFTE],Calc_cropcosts[Year],Reporting_byproduct[[#This Row],[Year]],Calc_cropcosts[Product],Reporting_byproduct[[#This Row],[Product]])</f>
        <v>0</v>
      </c>
      <c r="AA1032" s="7">
        <f>SUMIFS(Calc_cropcosts[FertilizerCost],Calc_cropcosts[Year],Reporting_byproduct[[#This Row],[Year]],Calc_cropcosts[Product],Reporting_byproduct[[#This Row],[Product]])</f>
        <v>0</v>
      </c>
      <c r="AB1032" s="7">
        <f>SUMIFS(Calc_cropcosts[LabourCost],Calc_cropcosts[Year],Reporting_byproduct[[#This Row],[Year]],Calc_cropcosts[Product],Reporting_byproduct[[#This Row],[Product]])</f>
        <v>0</v>
      </c>
      <c r="AC1032" s="7">
        <f>SUMIFS(Calc_cropcosts[MachineryRunningCost],Calc_cropcosts[Year],Reporting_byproduct[[#This Row],[Year]],Calc_cropcosts[Product],Reporting_byproduct[[#This Row],[Product]])</f>
        <v>0</v>
      </c>
      <c r="AD1032" s="7">
        <f>SUMIFS(Calc_cropcosts[DieselCost],Calc_cropcosts[Year],Reporting_byproduct[[#This Row],[Year]],Calc_cropcosts[Product],Reporting_byproduct[[#This Row],[Product]])</f>
        <v>0</v>
      </c>
      <c r="AE1032" s="7">
        <f>SUMIFS(Calc_cropcosts[PesticideCost],Calc_cropcosts[Year],Reporting_byproduct[[#This Row],[Year]],Calc_cropcosts[Product],Reporting_byproduct[[#This Row],[Product]])</f>
        <v>0</v>
      </c>
      <c r="AF10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3" spans="1:34">
      <c r="A1033" t="s">
        <v>759</v>
      </c>
      <c r="B1033" s="318" t="s">
        <v>482</v>
      </c>
      <c r="C1033" s="318">
        <v>2010</v>
      </c>
      <c r="D103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3" s="7">
        <f>SUMIFS(ResultsProd[prodq_hist], ResultsProd[Product], Reporting_byproduct[[#This Row],[Product]], ResultsProd[Year], Reporting_byproduct[[#This Row],[Year]])</f>
        <v>0</v>
      </c>
      <c r="G103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3" s="7">
        <f>SUMIFS(Calc_feasCrops[FeasHarvArea], Calc_feasCrops[FPRODUCT], Reporting_byproduct[[#This Row],[Product]], Calc_feasCrops[YEAR], Reporting_byproduct[[#This Row],[Year]])</f>
        <v>0</v>
      </c>
      <c r="I1033" s="7">
        <f>SUMIFS(Calc_feasCrops[FeasHarvAreaIrr],Calc_feasCrops[FPRODUCT],Reporting_byproduct[[#This Row],[Product]],Calc_feasCrops[YEAR],Reporting_byproduct[[#This Row],[Year]])</f>
        <v>0</v>
      </c>
      <c r="J1033" s="7">
        <f>SUMIFS(Calc_feasCrops[FeasHarvAreaRf],Calc_feasCrops[FPRODUCT],Reporting_byproduct[[#This Row],[Product]],Calc_feasCrops[YEAR],Reporting_byproduct[[#This Row],[Year]])</f>
        <v>0</v>
      </c>
      <c r="K1033" s="7">
        <f>SUMIFS(Calc_feasCrops[FeasPlantArea], Calc_feasCrops[FPRODUCT], Reporting_byproduct[[#This Row],[Product]], Calc_feasCrops[YEAR], Reporting_byproduct[[#This Row],[Year]])</f>
        <v>0</v>
      </c>
      <c r="L1033" s="7">
        <f>IFERROR(Reporting_byproduct[[#This Row],[ProdQ_feas]]/Reporting_byproduct[[#This Row],[FeasHarvarea]],0)</f>
        <v>0</v>
      </c>
      <c r="M1033" s="7">
        <f ca="1">SUMIFS(Calc_FeasFeed[FinHerd],Calc_FeasFeed[YEAR],Reporting_byproduct[[#This Row],[Year]],Calc_FeasFeed[ANIMAL],Reporting_byproduct[[#This Row],[Product]],Calc_FeasFeed[FeedType],"Anim")</f>
        <v>20511.759788102998</v>
      </c>
      <c r="N1033" s="7">
        <f>SUMIFS(Calc_feasCrops[FeasFeed],Calc_feasCrops[YEAR],Reporting_byproduct[[#This Row],[Year]],Calc_feasCrops[FPRODUCT],Reporting_byproduct[[#This Row],[Product]])</f>
        <v>0</v>
      </c>
      <c r="O103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3">
        <f>SUMIFS(Calc_FeasConsoHum[biofueluse],Calc_FeasConsoHum[fproduct],Reporting_byproduct[[#This Row],[Product]],Calc_FeasConsoHum[year],Reporting_byproduct[[#This Row],[Year]])</f>
        <v>0</v>
      </c>
      <c r="R103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3" s="7">
        <f>SUMIFS(Calc_feasCrops[procdemand],Calc_feasCrops[FPRODUCT],Reporting_byproduct[[#This Row],[Product]],Calc_feasCrops[YEAR],Reporting_byproduct[[#This Row],[Year]])</f>
        <v>0</v>
      </c>
      <c r="T10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3" s="16">
        <f>SUMIFS(Calc_FeasConsoHum[cal],Calc_FeasConsoHum[fproduct],Reporting_byproduct[[#This Row],[Product]],Calc_FeasConsoHum[year],Reporting_byproduct[[#This Row],[Year]])</f>
        <v>0</v>
      </c>
      <c r="X1033" s="7">
        <f>SUMIFS(Calc_FeasConsoHum[prot],Calc_FeasConsoHum[fproduct],Reporting_byproduct[[#This Row],[Product]],Calc_FeasConsoHum[year],Reporting_byproduct[[#This Row],[Year]])</f>
        <v>0</v>
      </c>
      <c r="Y1033" s="7">
        <f>SUMIFS(Calc_FeasConsoHum[fat],Calc_FeasConsoHum[fproduct],Reporting_byproduct[[#This Row],[Product]],Calc_FeasConsoHum[year],Reporting_byproduct[[#This Row],[Year]])</f>
        <v>0</v>
      </c>
      <c r="Z1033" s="7">
        <f>SUMIFS(Calc_cropcosts[WorkersFTE],Calc_cropcosts[Year],Reporting_byproduct[[#This Row],[Year]],Calc_cropcosts[Product],Reporting_byproduct[[#This Row],[Product]])</f>
        <v>0</v>
      </c>
      <c r="AA1033" s="7">
        <f>SUMIFS(Calc_cropcosts[FertilizerCost],Calc_cropcosts[Year],Reporting_byproduct[[#This Row],[Year]],Calc_cropcosts[Product],Reporting_byproduct[[#This Row],[Product]])</f>
        <v>0</v>
      </c>
      <c r="AB1033" s="7">
        <f>SUMIFS(Calc_cropcosts[LabourCost],Calc_cropcosts[Year],Reporting_byproduct[[#This Row],[Year]],Calc_cropcosts[Product],Reporting_byproduct[[#This Row],[Product]])</f>
        <v>0</v>
      </c>
      <c r="AC1033" s="7">
        <f>SUMIFS(Calc_cropcosts[MachineryRunningCost],Calc_cropcosts[Year],Reporting_byproduct[[#This Row],[Year]],Calc_cropcosts[Product],Reporting_byproduct[[#This Row],[Product]])</f>
        <v>0</v>
      </c>
      <c r="AD1033" s="7">
        <f>SUMIFS(Calc_cropcosts[DieselCost],Calc_cropcosts[Year],Reporting_byproduct[[#This Row],[Year]],Calc_cropcosts[Product],Reporting_byproduct[[#This Row],[Product]])</f>
        <v>0</v>
      </c>
      <c r="AE1033" s="7">
        <f>SUMIFS(Calc_cropcosts[PesticideCost],Calc_cropcosts[Year],Reporting_byproduct[[#This Row],[Year]],Calc_cropcosts[Product],Reporting_byproduct[[#This Row],[Product]])</f>
        <v>0</v>
      </c>
      <c r="AF103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4" spans="1:34">
      <c r="A1034" t="s">
        <v>759</v>
      </c>
      <c r="B1034" s="318" t="s">
        <v>482</v>
      </c>
      <c r="C1034" s="318">
        <v>2015</v>
      </c>
      <c r="D103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4" s="7">
        <f>SUMIFS(ResultsProd[prodq_hist], ResultsProd[Product], Reporting_byproduct[[#This Row],[Product]], ResultsProd[Year], Reporting_byproduct[[#This Row],[Year]])</f>
        <v>0</v>
      </c>
      <c r="G103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4" s="7">
        <f>SUMIFS(Calc_feasCrops[FeasHarvArea], Calc_feasCrops[FPRODUCT], Reporting_byproduct[[#This Row],[Product]], Calc_feasCrops[YEAR], Reporting_byproduct[[#This Row],[Year]])</f>
        <v>0</v>
      </c>
      <c r="I1034" s="7">
        <f>SUMIFS(Calc_feasCrops[FeasHarvAreaIrr],Calc_feasCrops[FPRODUCT],Reporting_byproduct[[#This Row],[Product]],Calc_feasCrops[YEAR],Reporting_byproduct[[#This Row],[Year]])</f>
        <v>0</v>
      </c>
      <c r="J1034" s="7">
        <f>SUMIFS(Calc_feasCrops[FeasHarvAreaRf],Calc_feasCrops[FPRODUCT],Reporting_byproduct[[#This Row],[Product]],Calc_feasCrops[YEAR],Reporting_byproduct[[#This Row],[Year]])</f>
        <v>0</v>
      </c>
      <c r="K1034" s="7">
        <f>SUMIFS(Calc_feasCrops[FeasPlantArea], Calc_feasCrops[FPRODUCT], Reporting_byproduct[[#This Row],[Product]], Calc_feasCrops[YEAR], Reporting_byproduct[[#This Row],[Year]])</f>
        <v>0</v>
      </c>
      <c r="L1034" s="7">
        <f>IFERROR(Reporting_byproduct[[#This Row],[ProdQ_feas]]/Reporting_byproduct[[#This Row],[FeasHarvarea]],0)</f>
        <v>0</v>
      </c>
      <c r="M1034" s="7">
        <f ca="1">SUMIFS(Calc_FeasFeed[FinHerd],Calc_FeasFeed[YEAR],Reporting_byproduct[[#This Row],[Year]],Calc_FeasFeed[ANIMAL],Reporting_byproduct[[#This Row],[Product]],Calc_FeasFeed[FeedType],"Anim")</f>
        <v>20513.855549628512</v>
      </c>
      <c r="N1034" s="7">
        <f>SUMIFS(Calc_feasCrops[FeasFeed],Calc_feasCrops[YEAR],Reporting_byproduct[[#This Row],[Year]],Calc_feasCrops[FPRODUCT],Reporting_byproduct[[#This Row],[Product]])</f>
        <v>0</v>
      </c>
      <c r="O103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4">
        <f>SUMIFS(Calc_FeasConsoHum[biofueluse],Calc_FeasConsoHum[fproduct],Reporting_byproduct[[#This Row],[Product]],Calc_FeasConsoHum[year],Reporting_byproduct[[#This Row],[Year]])</f>
        <v>0</v>
      </c>
      <c r="R103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4" s="7">
        <f>SUMIFS(Calc_feasCrops[procdemand],Calc_feasCrops[FPRODUCT],Reporting_byproduct[[#This Row],[Product]],Calc_feasCrops[YEAR],Reporting_byproduct[[#This Row],[Year]])</f>
        <v>0</v>
      </c>
      <c r="T10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4" s="16">
        <f>SUMIFS(Calc_FeasConsoHum[cal],Calc_FeasConsoHum[fproduct],Reporting_byproduct[[#This Row],[Product]],Calc_FeasConsoHum[year],Reporting_byproduct[[#This Row],[Year]])</f>
        <v>0</v>
      </c>
      <c r="X1034" s="7">
        <f>SUMIFS(Calc_FeasConsoHum[prot],Calc_FeasConsoHum[fproduct],Reporting_byproduct[[#This Row],[Product]],Calc_FeasConsoHum[year],Reporting_byproduct[[#This Row],[Year]])</f>
        <v>0</v>
      </c>
      <c r="Y1034" s="7">
        <f>SUMIFS(Calc_FeasConsoHum[fat],Calc_FeasConsoHum[fproduct],Reporting_byproduct[[#This Row],[Product]],Calc_FeasConsoHum[year],Reporting_byproduct[[#This Row],[Year]])</f>
        <v>0</v>
      </c>
      <c r="Z1034" s="7">
        <f>SUMIFS(Calc_cropcosts[WorkersFTE],Calc_cropcosts[Year],Reporting_byproduct[[#This Row],[Year]],Calc_cropcosts[Product],Reporting_byproduct[[#This Row],[Product]])</f>
        <v>0</v>
      </c>
      <c r="AA1034" s="7">
        <f>SUMIFS(Calc_cropcosts[FertilizerCost],Calc_cropcosts[Year],Reporting_byproduct[[#This Row],[Year]],Calc_cropcosts[Product],Reporting_byproduct[[#This Row],[Product]])</f>
        <v>0</v>
      </c>
      <c r="AB1034" s="7">
        <f>SUMIFS(Calc_cropcosts[LabourCost],Calc_cropcosts[Year],Reporting_byproduct[[#This Row],[Year]],Calc_cropcosts[Product],Reporting_byproduct[[#This Row],[Product]])</f>
        <v>0</v>
      </c>
      <c r="AC1034" s="7">
        <f>SUMIFS(Calc_cropcosts[MachineryRunningCost],Calc_cropcosts[Year],Reporting_byproduct[[#This Row],[Year]],Calc_cropcosts[Product],Reporting_byproduct[[#This Row],[Product]])</f>
        <v>0</v>
      </c>
      <c r="AD1034" s="7">
        <f>SUMIFS(Calc_cropcosts[DieselCost],Calc_cropcosts[Year],Reporting_byproduct[[#This Row],[Year]],Calc_cropcosts[Product],Reporting_byproduct[[#This Row],[Product]])</f>
        <v>0</v>
      </c>
      <c r="AE1034" s="7">
        <f>SUMIFS(Calc_cropcosts[PesticideCost],Calc_cropcosts[Year],Reporting_byproduct[[#This Row],[Year]],Calc_cropcosts[Product],Reporting_byproduct[[#This Row],[Product]])</f>
        <v>0</v>
      </c>
      <c r="AF103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5" spans="1:34">
      <c r="A1035" t="s">
        <v>759</v>
      </c>
      <c r="B1035" s="318" t="s">
        <v>482</v>
      </c>
      <c r="C1035" s="318">
        <v>2020</v>
      </c>
      <c r="D103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5" s="7">
        <f>SUMIFS(ResultsProd[prodq_hist], ResultsProd[Product], Reporting_byproduct[[#This Row],[Product]], ResultsProd[Year], Reporting_byproduct[[#This Row],[Year]])</f>
        <v>0</v>
      </c>
      <c r="G103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5" s="7">
        <f>SUMIFS(Calc_feasCrops[FeasHarvArea], Calc_feasCrops[FPRODUCT], Reporting_byproduct[[#This Row],[Product]], Calc_feasCrops[YEAR], Reporting_byproduct[[#This Row],[Year]])</f>
        <v>0</v>
      </c>
      <c r="I1035" s="7">
        <f>SUMIFS(Calc_feasCrops[FeasHarvAreaIrr],Calc_feasCrops[FPRODUCT],Reporting_byproduct[[#This Row],[Product]],Calc_feasCrops[YEAR],Reporting_byproduct[[#This Row],[Year]])</f>
        <v>0</v>
      </c>
      <c r="J1035" s="7">
        <f>SUMIFS(Calc_feasCrops[FeasHarvAreaRf],Calc_feasCrops[FPRODUCT],Reporting_byproduct[[#This Row],[Product]],Calc_feasCrops[YEAR],Reporting_byproduct[[#This Row],[Year]])</f>
        <v>0</v>
      </c>
      <c r="K1035" s="7">
        <f>SUMIFS(Calc_feasCrops[FeasPlantArea], Calc_feasCrops[FPRODUCT], Reporting_byproduct[[#This Row],[Product]], Calc_feasCrops[YEAR], Reporting_byproduct[[#This Row],[Year]])</f>
        <v>0</v>
      </c>
      <c r="L1035" s="7">
        <f>IFERROR(Reporting_byproduct[[#This Row],[ProdQ_feas]]/Reporting_byproduct[[#This Row],[FeasHarvarea]],0)</f>
        <v>0</v>
      </c>
      <c r="M1035" s="7">
        <f ca="1">SUMIFS(Calc_FeasFeed[FinHerd],Calc_FeasFeed[YEAR],Reporting_byproduct[[#This Row],[Year]],Calc_FeasFeed[ANIMAL],Reporting_byproduct[[#This Row],[Product]],Calc_FeasFeed[FeedType],"Anim")</f>
        <v>22667.830692982792</v>
      </c>
      <c r="N1035" s="7">
        <f>SUMIFS(Calc_feasCrops[FeasFeed],Calc_feasCrops[YEAR],Reporting_byproduct[[#This Row],[Year]],Calc_feasCrops[FPRODUCT],Reporting_byproduct[[#This Row],[Product]])</f>
        <v>0</v>
      </c>
      <c r="O103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5">
        <f>SUMIFS(Calc_FeasConsoHum[biofueluse],Calc_FeasConsoHum[fproduct],Reporting_byproduct[[#This Row],[Product]],Calc_FeasConsoHum[year],Reporting_byproduct[[#This Row],[Year]])</f>
        <v>0</v>
      </c>
      <c r="R103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5" s="7">
        <f>SUMIFS(Calc_feasCrops[procdemand],Calc_feasCrops[FPRODUCT],Reporting_byproduct[[#This Row],[Product]],Calc_feasCrops[YEAR],Reporting_byproduct[[#This Row],[Year]])</f>
        <v>0</v>
      </c>
      <c r="T10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5" s="16">
        <f>SUMIFS(Calc_FeasConsoHum[cal],Calc_FeasConsoHum[fproduct],Reporting_byproduct[[#This Row],[Product]],Calc_FeasConsoHum[year],Reporting_byproduct[[#This Row],[Year]])</f>
        <v>0</v>
      </c>
      <c r="X1035" s="7">
        <f>SUMIFS(Calc_FeasConsoHum[prot],Calc_FeasConsoHum[fproduct],Reporting_byproduct[[#This Row],[Product]],Calc_FeasConsoHum[year],Reporting_byproduct[[#This Row],[Year]])</f>
        <v>0</v>
      </c>
      <c r="Y1035" s="7">
        <f>SUMIFS(Calc_FeasConsoHum[fat],Calc_FeasConsoHum[fproduct],Reporting_byproduct[[#This Row],[Product]],Calc_FeasConsoHum[year],Reporting_byproduct[[#This Row],[Year]])</f>
        <v>0</v>
      </c>
      <c r="Z1035" s="7">
        <f>SUMIFS(Calc_cropcosts[WorkersFTE],Calc_cropcosts[Year],Reporting_byproduct[[#This Row],[Year]],Calc_cropcosts[Product],Reporting_byproduct[[#This Row],[Product]])</f>
        <v>0</v>
      </c>
      <c r="AA1035" s="7">
        <f>SUMIFS(Calc_cropcosts[FertilizerCost],Calc_cropcosts[Year],Reporting_byproduct[[#This Row],[Year]],Calc_cropcosts[Product],Reporting_byproduct[[#This Row],[Product]])</f>
        <v>0</v>
      </c>
      <c r="AB1035" s="7">
        <f>SUMIFS(Calc_cropcosts[LabourCost],Calc_cropcosts[Year],Reporting_byproduct[[#This Row],[Year]],Calc_cropcosts[Product],Reporting_byproduct[[#This Row],[Product]])</f>
        <v>0</v>
      </c>
      <c r="AC1035" s="7">
        <f>SUMIFS(Calc_cropcosts[MachineryRunningCost],Calc_cropcosts[Year],Reporting_byproduct[[#This Row],[Year]],Calc_cropcosts[Product],Reporting_byproduct[[#This Row],[Product]])</f>
        <v>0</v>
      </c>
      <c r="AD1035" s="7">
        <f>SUMIFS(Calc_cropcosts[DieselCost],Calc_cropcosts[Year],Reporting_byproduct[[#This Row],[Year]],Calc_cropcosts[Product],Reporting_byproduct[[#This Row],[Product]])</f>
        <v>0</v>
      </c>
      <c r="AE1035" s="7">
        <f>SUMIFS(Calc_cropcosts[PesticideCost],Calc_cropcosts[Year],Reporting_byproduct[[#This Row],[Year]],Calc_cropcosts[Product],Reporting_byproduct[[#This Row],[Product]])</f>
        <v>0</v>
      </c>
      <c r="AF103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6" spans="1:34">
      <c r="A1036" t="s">
        <v>759</v>
      </c>
      <c r="B1036" s="318" t="s">
        <v>482</v>
      </c>
      <c r="C1036" s="318">
        <v>2025</v>
      </c>
      <c r="D103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6" s="7">
        <f>SUMIFS(ResultsProd[prodq_hist], ResultsProd[Product], Reporting_byproduct[[#This Row],[Product]], ResultsProd[Year], Reporting_byproduct[[#This Row],[Year]])</f>
        <v>0</v>
      </c>
      <c r="G103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6" s="7">
        <f>SUMIFS(Calc_feasCrops[FeasHarvArea], Calc_feasCrops[FPRODUCT], Reporting_byproduct[[#This Row],[Product]], Calc_feasCrops[YEAR], Reporting_byproduct[[#This Row],[Year]])</f>
        <v>0</v>
      </c>
      <c r="I1036" s="7">
        <f>SUMIFS(Calc_feasCrops[FeasHarvAreaIrr],Calc_feasCrops[FPRODUCT],Reporting_byproduct[[#This Row],[Product]],Calc_feasCrops[YEAR],Reporting_byproduct[[#This Row],[Year]])</f>
        <v>0</v>
      </c>
      <c r="J1036" s="7">
        <f>SUMIFS(Calc_feasCrops[FeasHarvAreaRf],Calc_feasCrops[FPRODUCT],Reporting_byproduct[[#This Row],[Product]],Calc_feasCrops[YEAR],Reporting_byproduct[[#This Row],[Year]])</f>
        <v>0</v>
      </c>
      <c r="K1036" s="7">
        <f>SUMIFS(Calc_feasCrops[FeasPlantArea], Calc_feasCrops[FPRODUCT], Reporting_byproduct[[#This Row],[Product]], Calc_feasCrops[YEAR], Reporting_byproduct[[#This Row],[Year]])</f>
        <v>0</v>
      </c>
      <c r="L1036" s="7">
        <f>IFERROR(Reporting_byproduct[[#This Row],[ProdQ_feas]]/Reporting_byproduct[[#This Row],[FeasHarvarea]],0)</f>
        <v>0</v>
      </c>
      <c r="M1036" s="7">
        <f ca="1">SUMIFS(Calc_FeasFeed[FinHerd],Calc_FeasFeed[YEAR],Reporting_byproduct[[#This Row],[Year]],Calc_FeasFeed[ANIMAL],Reporting_byproduct[[#This Row],[Product]],Calc_FeasFeed[FeedType],"Anim")</f>
        <v>21334.289337482831</v>
      </c>
      <c r="N1036" s="7">
        <f>SUMIFS(Calc_feasCrops[FeasFeed],Calc_feasCrops[YEAR],Reporting_byproduct[[#This Row],[Year]],Calc_feasCrops[FPRODUCT],Reporting_byproduct[[#This Row],[Product]])</f>
        <v>0</v>
      </c>
      <c r="O103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6">
        <f>SUMIFS(Calc_FeasConsoHum[biofueluse],Calc_FeasConsoHum[fproduct],Reporting_byproduct[[#This Row],[Product]],Calc_FeasConsoHum[year],Reporting_byproduct[[#This Row],[Year]])</f>
        <v>0</v>
      </c>
      <c r="R103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6" s="7">
        <f>SUMIFS(Calc_feasCrops[procdemand],Calc_feasCrops[FPRODUCT],Reporting_byproduct[[#This Row],[Product]],Calc_feasCrops[YEAR],Reporting_byproduct[[#This Row],[Year]])</f>
        <v>0</v>
      </c>
      <c r="T10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6" s="16">
        <f>SUMIFS(Calc_FeasConsoHum[cal],Calc_FeasConsoHum[fproduct],Reporting_byproduct[[#This Row],[Product]],Calc_FeasConsoHum[year],Reporting_byproduct[[#This Row],[Year]])</f>
        <v>0</v>
      </c>
      <c r="X1036" s="7">
        <f>SUMIFS(Calc_FeasConsoHum[prot],Calc_FeasConsoHum[fproduct],Reporting_byproduct[[#This Row],[Product]],Calc_FeasConsoHum[year],Reporting_byproduct[[#This Row],[Year]])</f>
        <v>0</v>
      </c>
      <c r="Y1036" s="7">
        <f>SUMIFS(Calc_FeasConsoHum[fat],Calc_FeasConsoHum[fproduct],Reporting_byproduct[[#This Row],[Product]],Calc_FeasConsoHum[year],Reporting_byproduct[[#This Row],[Year]])</f>
        <v>0</v>
      </c>
      <c r="Z1036" s="7">
        <f>SUMIFS(Calc_cropcosts[WorkersFTE],Calc_cropcosts[Year],Reporting_byproduct[[#This Row],[Year]],Calc_cropcosts[Product],Reporting_byproduct[[#This Row],[Product]])</f>
        <v>0</v>
      </c>
      <c r="AA1036" s="7">
        <f>SUMIFS(Calc_cropcosts[FertilizerCost],Calc_cropcosts[Year],Reporting_byproduct[[#This Row],[Year]],Calc_cropcosts[Product],Reporting_byproduct[[#This Row],[Product]])</f>
        <v>0</v>
      </c>
      <c r="AB1036" s="7">
        <f>SUMIFS(Calc_cropcosts[LabourCost],Calc_cropcosts[Year],Reporting_byproduct[[#This Row],[Year]],Calc_cropcosts[Product],Reporting_byproduct[[#This Row],[Product]])</f>
        <v>0</v>
      </c>
      <c r="AC1036" s="7">
        <f>SUMIFS(Calc_cropcosts[MachineryRunningCost],Calc_cropcosts[Year],Reporting_byproduct[[#This Row],[Year]],Calc_cropcosts[Product],Reporting_byproduct[[#This Row],[Product]])</f>
        <v>0</v>
      </c>
      <c r="AD1036" s="7">
        <f>SUMIFS(Calc_cropcosts[DieselCost],Calc_cropcosts[Year],Reporting_byproduct[[#This Row],[Year]],Calc_cropcosts[Product],Reporting_byproduct[[#This Row],[Product]])</f>
        <v>0</v>
      </c>
      <c r="AE1036" s="7">
        <f>SUMIFS(Calc_cropcosts[PesticideCost],Calc_cropcosts[Year],Reporting_byproduct[[#This Row],[Year]],Calc_cropcosts[Product],Reporting_byproduct[[#This Row],[Product]])</f>
        <v>0</v>
      </c>
      <c r="AF103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7" spans="1:34">
      <c r="A1037" t="s">
        <v>759</v>
      </c>
      <c r="B1037" s="318" t="s">
        <v>482</v>
      </c>
      <c r="C1037" s="318">
        <v>2030</v>
      </c>
      <c r="D103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7" s="7">
        <f>SUMIFS(ResultsProd[prodq_hist], ResultsProd[Product], Reporting_byproduct[[#This Row],[Product]], ResultsProd[Year], Reporting_byproduct[[#This Row],[Year]])</f>
        <v>0</v>
      </c>
      <c r="G103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7" s="7">
        <f>SUMIFS(Calc_feasCrops[FeasHarvArea], Calc_feasCrops[FPRODUCT], Reporting_byproduct[[#This Row],[Product]], Calc_feasCrops[YEAR], Reporting_byproduct[[#This Row],[Year]])</f>
        <v>0</v>
      </c>
      <c r="I1037" s="7">
        <f>SUMIFS(Calc_feasCrops[FeasHarvAreaIrr],Calc_feasCrops[FPRODUCT],Reporting_byproduct[[#This Row],[Product]],Calc_feasCrops[YEAR],Reporting_byproduct[[#This Row],[Year]])</f>
        <v>0</v>
      </c>
      <c r="J1037" s="7">
        <f>SUMIFS(Calc_feasCrops[FeasHarvAreaRf],Calc_feasCrops[FPRODUCT],Reporting_byproduct[[#This Row],[Product]],Calc_feasCrops[YEAR],Reporting_byproduct[[#This Row],[Year]])</f>
        <v>0</v>
      </c>
      <c r="K1037" s="7">
        <f>SUMIFS(Calc_feasCrops[FeasPlantArea], Calc_feasCrops[FPRODUCT], Reporting_byproduct[[#This Row],[Product]], Calc_feasCrops[YEAR], Reporting_byproduct[[#This Row],[Year]])</f>
        <v>0</v>
      </c>
      <c r="L1037" s="7">
        <f>IFERROR(Reporting_byproduct[[#This Row],[ProdQ_feas]]/Reporting_byproduct[[#This Row],[FeasHarvarea]],0)</f>
        <v>0</v>
      </c>
      <c r="M1037" s="7">
        <f ca="1">SUMIFS(Calc_FeasFeed[FinHerd],Calc_FeasFeed[YEAR],Reporting_byproduct[[#This Row],[Year]],Calc_FeasFeed[ANIMAL],Reporting_byproduct[[#This Row],[Product]],Calc_FeasFeed[FeedType],"Anim")</f>
        <v>19691.632056498911</v>
      </c>
      <c r="N1037" s="7">
        <f>SUMIFS(Calc_feasCrops[FeasFeed],Calc_feasCrops[YEAR],Reporting_byproduct[[#This Row],[Year]],Calc_feasCrops[FPRODUCT],Reporting_byproduct[[#This Row],[Product]])</f>
        <v>0</v>
      </c>
      <c r="O103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7">
        <f>SUMIFS(Calc_FeasConsoHum[biofueluse],Calc_FeasConsoHum[fproduct],Reporting_byproduct[[#This Row],[Product]],Calc_FeasConsoHum[year],Reporting_byproduct[[#This Row],[Year]])</f>
        <v>0</v>
      </c>
      <c r="R103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7" s="7">
        <f>SUMIFS(Calc_feasCrops[procdemand],Calc_feasCrops[FPRODUCT],Reporting_byproduct[[#This Row],[Product]],Calc_feasCrops[YEAR],Reporting_byproduct[[#This Row],[Year]])</f>
        <v>0</v>
      </c>
      <c r="T10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7" s="16">
        <f>SUMIFS(Calc_FeasConsoHum[cal],Calc_FeasConsoHum[fproduct],Reporting_byproduct[[#This Row],[Product]],Calc_FeasConsoHum[year],Reporting_byproduct[[#This Row],[Year]])</f>
        <v>0</v>
      </c>
      <c r="X1037" s="7">
        <f>SUMIFS(Calc_FeasConsoHum[prot],Calc_FeasConsoHum[fproduct],Reporting_byproduct[[#This Row],[Product]],Calc_FeasConsoHum[year],Reporting_byproduct[[#This Row],[Year]])</f>
        <v>0</v>
      </c>
      <c r="Y1037" s="7">
        <f>SUMIFS(Calc_FeasConsoHum[fat],Calc_FeasConsoHum[fproduct],Reporting_byproduct[[#This Row],[Product]],Calc_FeasConsoHum[year],Reporting_byproduct[[#This Row],[Year]])</f>
        <v>0</v>
      </c>
      <c r="Z1037" s="7">
        <f>SUMIFS(Calc_cropcosts[WorkersFTE],Calc_cropcosts[Year],Reporting_byproduct[[#This Row],[Year]],Calc_cropcosts[Product],Reporting_byproduct[[#This Row],[Product]])</f>
        <v>0</v>
      </c>
      <c r="AA1037" s="7">
        <f>SUMIFS(Calc_cropcosts[FertilizerCost],Calc_cropcosts[Year],Reporting_byproduct[[#This Row],[Year]],Calc_cropcosts[Product],Reporting_byproduct[[#This Row],[Product]])</f>
        <v>0</v>
      </c>
      <c r="AB1037" s="7">
        <f>SUMIFS(Calc_cropcosts[LabourCost],Calc_cropcosts[Year],Reporting_byproduct[[#This Row],[Year]],Calc_cropcosts[Product],Reporting_byproduct[[#This Row],[Product]])</f>
        <v>0</v>
      </c>
      <c r="AC1037" s="7">
        <f>SUMIFS(Calc_cropcosts[MachineryRunningCost],Calc_cropcosts[Year],Reporting_byproduct[[#This Row],[Year]],Calc_cropcosts[Product],Reporting_byproduct[[#This Row],[Product]])</f>
        <v>0</v>
      </c>
      <c r="AD1037" s="7">
        <f>SUMIFS(Calc_cropcosts[DieselCost],Calc_cropcosts[Year],Reporting_byproduct[[#This Row],[Year]],Calc_cropcosts[Product],Reporting_byproduct[[#This Row],[Product]])</f>
        <v>0</v>
      </c>
      <c r="AE1037" s="7">
        <f>SUMIFS(Calc_cropcosts[PesticideCost],Calc_cropcosts[Year],Reporting_byproduct[[#This Row],[Year]],Calc_cropcosts[Product],Reporting_byproduct[[#This Row],[Product]])</f>
        <v>0</v>
      </c>
      <c r="AF103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8" spans="1:34">
      <c r="A1038" t="s">
        <v>759</v>
      </c>
      <c r="B1038" s="318" t="s">
        <v>482</v>
      </c>
      <c r="C1038" s="318">
        <v>2035</v>
      </c>
      <c r="D103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8" s="7">
        <f>SUMIFS(ResultsProd[prodq_hist], ResultsProd[Product], Reporting_byproduct[[#This Row],[Product]], ResultsProd[Year], Reporting_byproduct[[#This Row],[Year]])</f>
        <v>0</v>
      </c>
      <c r="G103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8" s="7">
        <f>SUMIFS(Calc_feasCrops[FeasHarvArea], Calc_feasCrops[FPRODUCT], Reporting_byproduct[[#This Row],[Product]], Calc_feasCrops[YEAR], Reporting_byproduct[[#This Row],[Year]])</f>
        <v>0</v>
      </c>
      <c r="I1038" s="7">
        <f>SUMIFS(Calc_feasCrops[FeasHarvAreaIrr],Calc_feasCrops[FPRODUCT],Reporting_byproduct[[#This Row],[Product]],Calc_feasCrops[YEAR],Reporting_byproduct[[#This Row],[Year]])</f>
        <v>0</v>
      </c>
      <c r="J1038" s="7">
        <f>SUMIFS(Calc_feasCrops[FeasHarvAreaRf],Calc_feasCrops[FPRODUCT],Reporting_byproduct[[#This Row],[Product]],Calc_feasCrops[YEAR],Reporting_byproduct[[#This Row],[Year]])</f>
        <v>0</v>
      </c>
      <c r="K1038" s="7">
        <f>SUMIFS(Calc_feasCrops[FeasPlantArea], Calc_feasCrops[FPRODUCT], Reporting_byproduct[[#This Row],[Product]], Calc_feasCrops[YEAR], Reporting_byproduct[[#This Row],[Year]])</f>
        <v>0</v>
      </c>
      <c r="L1038" s="7">
        <f>IFERROR(Reporting_byproduct[[#This Row],[ProdQ_feas]]/Reporting_byproduct[[#This Row],[FeasHarvarea]],0)</f>
        <v>0</v>
      </c>
      <c r="M1038" s="7">
        <f ca="1">SUMIFS(Calc_FeasFeed[FinHerd],Calc_FeasFeed[YEAR],Reporting_byproduct[[#This Row],[Year]],Calc_FeasFeed[ANIMAL],Reporting_byproduct[[#This Row],[Product]],Calc_FeasFeed[FeedType],"Anim")</f>
        <v>19816.134395431618</v>
      </c>
      <c r="N1038" s="7">
        <f>SUMIFS(Calc_feasCrops[FeasFeed],Calc_feasCrops[YEAR],Reporting_byproduct[[#This Row],[Year]],Calc_feasCrops[FPRODUCT],Reporting_byproduct[[#This Row],[Product]])</f>
        <v>0</v>
      </c>
      <c r="O103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8">
        <f>SUMIFS(Calc_FeasConsoHum[biofueluse],Calc_FeasConsoHum[fproduct],Reporting_byproduct[[#This Row],[Product]],Calc_FeasConsoHum[year],Reporting_byproduct[[#This Row],[Year]])</f>
        <v>0</v>
      </c>
      <c r="R103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8" s="7">
        <f>SUMIFS(Calc_feasCrops[procdemand],Calc_feasCrops[FPRODUCT],Reporting_byproduct[[#This Row],[Product]],Calc_feasCrops[YEAR],Reporting_byproduct[[#This Row],[Year]])</f>
        <v>0</v>
      </c>
      <c r="T10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8" s="16">
        <f>SUMIFS(Calc_FeasConsoHum[cal],Calc_FeasConsoHum[fproduct],Reporting_byproduct[[#This Row],[Product]],Calc_FeasConsoHum[year],Reporting_byproduct[[#This Row],[Year]])</f>
        <v>0</v>
      </c>
      <c r="X1038" s="7">
        <f>SUMIFS(Calc_FeasConsoHum[prot],Calc_FeasConsoHum[fproduct],Reporting_byproduct[[#This Row],[Product]],Calc_FeasConsoHum[year],Reporting_byproduct[[#This Row],[Year]])</f>
        <v>0</v>
      </c>
      <c r="Y1038" s="7">
        <f>SUMIFS(Calc_FeasConsoHum[fat],Calc_FeasConsoHum[fproduct],Reporting_byproduct[[#This Row],[Product]],Calc_FeasConsoHum[year],Reporting_byproduct[[#This Row],[Year]])</f>
        <v>0</v>
      </c>
      <c r="Z1038" s="7">
        <f>SUMIFS(Calc_cropcosts[WorkersFTE],Calc_cropcosts[Year],Reporting_byproduct[[#This Row],[Year]],Calc_cropcosts[Product],Reporting_byproduct[[#This Row],[Product]])</f>
        <v>0</v>
      </c>
      <c r="AA1038" s="7">
        <f>SUMIFS(Calc_cropcosts[FertilizerCost],Calc_cropcosts[Year],Reporting_byproduct[[#This Row],[Year]],Calc_cropcosts[Product],Reporting_byproduct[[#This Row],[Product]])</f>
        <v>0</v>
      </c>
      <c r="AB1038" s="7">
        <f>SUMIFS(Calc_cropcosts[LabourCost],Calc_cropcosts[Year],Reporting_byproduct[[#This Row],[Year]],Calc_cropcosts[Product],Reporting_byproduct[[#This Row],[Product]])</f>
        <v>0</v>
      </c>
      <c r="AC1038" s="7">
        <f>SUMIFS(Calc_cropcosts[MachineryRunningCost],Calc_cropcosts[Year],Reporting_byproduct[[#This Row],[Year]],Calc_cropcosts[Product],Reporting_byproduct[[#This Row],[Product]])</f>
        <v>0</v>
      </c>
      <c r="AD1038" s="7">
        <f>SUMIFS(Calc_cropcosts[DieselCost],Calc_cropcosts[Year],Reporting_byproduct[[#This Row],[Year]],Calc_cropcosts[Product],Reporting_byproduct[[#This Row],[Product]])</f>
        <v>0</v>
      </c>
      <c r="AE1038" s="7">
        <f>SUMIFS(Calc_cropcosts[PesticideCost],Calc_cropcosts[Year],Reporting_byproduct[[#This Row],[Year]],Calc_cropcosts[Product],Reporting_byproduct[[#This Row],[Product]])</f>
        <v>0</v>
      </c>
      <c r="AF103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9" spans="1:34">
      <c r="A1039" t="s">
        <v>759</v>
      </c>
      <c r="B1039" s="318" t="s">
        <v>482</v>
      </c>
      <c r="C1039" s="318">
        <v>2040</v>
      </c>
      <c r="D103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9" s="7">
        <f>SUMIFS(ResultsProd[prodq_hist], ResultsProd[Product], Reporting_byproduct[[#This Row],[Product]], ResultsProd[Year], Reporting_byproduct[[#This Row],[Year]])</f>
        <v>0</v>
      </c>
      <c r="G103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9" s="7">
        <f>SUMIFS(Calc_feasCrops[FeasHarvArea], Calc_feasCrops[FPRODUCT], Reporting_byproduct[[#This Row],[Product]], Calc_feasCrops[YEAR], Reporting_byproduct[[#This Row],[Year]])</f>
        <v>0</v>
      </c>
      <c r="I1039" s="7">
        <f>SUMIFS(Calc_feasCrops[FeasHarvAreaIrr],Calc_feasCrops[FPRODUCT],Reporting_byproduct[[#This Row],[Product]],Calc_feasCrops[YEAR],Reporting_byproduct[[#This Row],[Year]])</f>
        <v>0</v>
      </c>
      <c r="J1039" s="7">
        <f>SUMIFS(Calc_feasCrops[FeasHarvAreaRf],Calc_feasCrops[FPRODUCT],Reporting_byproduct[[#This Row],[Product]],Calc_feasCrops[YEAR],Reporting_byproduct[[#This Row],[Year]])</f>
        <v>0</v>
      </c>
      <c r="K1039" s="7">
        <f>SUMIFS(Calc_feasCrops[FeasPlantArea], Calc_feasCrops[FPRODUCT], Reporting_byproduct[[#This Row],[Product]], Calc_feasCrops[YEAR], Reporting_byproduct[[#This Row],[Year]])</f>
        <v>0</v>
      </c>
      <c r="L1039" s="7">
        <f>IFERROR(Reporting_byproduct[[#This Row],[ProdQ_feas]]/Reporting_byproduct[[#This Row],[FeasHarvarea]],0)</f>
        <v>0</v>
      </c>
      <c r="M1039" s="7">
        <f ca="1">SUMIFS(Calc_FeasFeed[FinHerd],Calc_FeasFeed[YEAR],Reporting_byproduct[[#This Row],[Year]],Calc_FeasFeed[ANIMAL],Reporting_byproduct[[#This Row],[Product]],Calc_FeasFeed[FeedType],"Anim")</f>
        <v>19754.779607627581</v>
      </c>
      <c r="N1039" s="7">
        <f>SUMIFS(Calc_feasCrops[FeasFeed],Calc_feasCrops[YEAR],Reporting_byproduct[[#This Row],[Year]],Calc_feasCrops[FPRODUCT],Reporting_byproduct[[#This Row],[Product]])</f>
        <v>0</v>
      </c>
      <c r="O103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9">
        <f>SUMIFS(Calc_FeasConsoHum[biofueluse],Calc_FeasConsoHum[fproduct],Reporting_byproduct[[#This Row],[Product]],Calc_FeasConsoHum[year],Reporting_byproduct[[#This Row],[Year]])</f>
        <v>0</v>
      </c>
      <c r="R103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9" s="7">
        <f>SUMIFS(Calc_feasCrops[procdemand],Calc_feasCrops[FPRODUCT],Reporting_byproduct[[#This Row],[Product]],Calc_feasCrops[YEAR],Reporting_byproduct[[#This Row],[Year]])</f>
        <v>0</v>
      </c>
      <c r="T10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9" s="16">
        <f>SUMIFS(Calc_FeasConsoHum[cal],Calc_FeasConsoHum[fproduct],Reporting_byproduct[[#This Row],[Product]],Calc_FeasConsoHum[year],Reporting_byproduct[[#This Row],[Year]])</f>
        <v>0</v>
      </c>
      <c r="X1039" s="7">
        <f>SUMIFS(Calc_FeasConsoHum[prot],Calc_FeasConsoHum[fproduct],Reporting_byproduct[[#This Row],[Product]],Calc_FeasConsoHum[year],Reporting_byproduct[[#This Row],[Year]])</f>
        <v>0</v>
      </c>
      <c r="Y1039" s="7">
        <f>SUMIFS(Calc_FeasConsoHum[fat],Calc_FeasConsoHum[fproduct],Reporting_byproduct[[#This Row],[Product]],Calc_FeasConsoHum[year],Reporting_byproduct[[#This Row],[Year]])</f>
        <v>0</v>
      </c>
      <c r="Z1039" s="7">
        <f>SUMIFS(Calc_cropcosts[WorkersFTE],Calc_cropcosts[Year],Reporting_byproduct[[#This Row],[Year]],Calc_cropcosts[Product],Reporting_byproduct[[#This Row],[Product]])</f>
        <v>0</v>
      </c>
      <c r="AA1039" s="7">
        <f>SUMIFS(Calc_cropcosts[FertilizerCost],Calc_cropcosts[Year],Reporting_byproduct[[#This Row],[Year]],Calc_cropcosts[Product],Reporting_byproduct[[#This Row],[Product]])</f>
        <v>0</v>
      </c>
      <c r="AB1039" s="7">
        <f>SUMIFS(Calc_cropcosts[LabourCost],Calc_cropcosts[Year],Reporting_byproduct[[#This Row],[Year]],Calc_cropcosts[Product],Reporting_byproduct[[#This Row],[Product]])</f>
        <v>0</v>
      </c>
      <c r="AC1039" s="7">
        <f>SUMIFS(Calc_cropcosts[MachineryRunningCost],Calc_cropcosts[Year],Reporting_byproduct[[#This Row],[Year]],Calc_cropcosts[Product],Reporting_byproduct[[#This Row],[Product]])</f>
        <v>0</v>
      </c>
      <c r="AD1039" s="7">
        <f>SUMIFS(Calc_cropcosts[DieselCost],Calc_cropcosts[Year],Reporting_byproduct[[#This Row],[Year]],Calc_cropcosts[Product],Reporting_byproduct[[#This Row],[Product]])</f>
        <v>0</v>
      </c>
      <c r="AE1039" s="7">
        <f>SUMIFS(Calc_cropcosts[PesticideCost],Calc_cropcosts[Year],Reporting_byproduct[[#This Row],[Year]],Calc_cropcosts[Product],Reporting_byproduct[[#This Row],[Product]])</f>
        <v>0</v>
      </c>
      <c r="AF103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40" spans="1:34">
      <c r="A1040" t="s">
        <v>759</v>
      </c>
      <c r="B1040" s="318" t="s">
        <v>482</v>
      </c>
      <c r="C1040" s="318">
        <v>2045</v>
      </c>
      <c r="D104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4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40" s="7">
        <f>SUMIFS(ResultsProd[prodq_hist], ResultsProd[Product], Reporting_byproduct[[#This Row],[Product]], ResultsProd[Year], Reporting_byproduct[[#This Row],[Year]])</f>
        <v>0</v>
      </c>
      <c r="G104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40" s="7">
        <f>SUMIFS(Calc_feasCrops[FeasHarvArea], Calc_feasCrops[FPRODUCT], Reporting_byproduct[[#This Row],[Product]], Calc_feasCrops[YEAR], Reporting_byproduct[[#This Row],[Year]])</f>
        <v>0</v>
      </c>
      <c r="I1040" s="7">
        <f>SUMIFS(Calc_feasCrops[FeasHarvAreaIrr],Calc_feasCrops[FPRODUCT],Reporting_byproduct[[#This Row],[Product]],Calc_feasCrops[YEAR],Reporting_byproduct[[#This Row],[Year]])</f>
        <v>0</v>
      </c>
      <c r="J1040" s="7">
        <f>SUMIFS(Calc_feasCrops[FeasHarvAreaRf],Calc_feasCrops[FPRODUCT],Reporting_byproduct[[#This Row],[Product]],Calc_feasCrops[YEAR],Reporting_byproduct[[#This Row],[Year]])</f>
        <v>0</v>
      </c>
      <c r="K1040" s="7">
        <f>SUMIFS(Calc_feasCrops[FeasPlantArea], Calc_feasCrops[FPRODUCT], Reporting_byproduct[[#This Row],[Product]], Calc_feasCrops[YEAR], Reporting_byproduct[[#This Row],[Year]])</f>
        <v>0</v>
      </c>
      <c r="L1040" s="7">
        <f>IFERROR(Reporting_byproduct[[#This Row],[ProdQ_feas]]/Reporting_byproduct[[#This Row],[FeasHarvarea]],0)</f>
        <v>0</v>
      </c>
      <c r="M1040" s="7">
        <f ca="1">SUMIFS(Calc_FeasFeed[FinHerd],Calc_FeasFeed[YEAR],Reporting_byproduct[[#This Row],[Year]],Calc_FeasFeed[ANIMAL],Reporting_byproduct[[#This Row],[Product]],Calc_FeasFeed[FeedType],"Anim")</f>
        <v>19531.415061961765</v>
      </c>
      <c r="N1040" s="7">
        <f>SUMIFS(Calc_feasCrops[FeasFeed],Calc_feasCrops[YEAR],Reporting_byproduct[[#This Row],[Year]],Calc_feasCrops[FPRODUCT],Reporting_byproduct[[#This Row],[Product]])</f>
        <v>0</v>
      </c>
      <c r="O104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4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40">
        <f>SUMIFS(Calc_FeasConsoHum[biofueluse],Calc_FeasConsoHum[fproduct],Reporting_byproduct[[#This Row],[Product]],Calc_FeasConsoHum[year],Reporting_byproduct[[#This Row],[Year]])</f>
        <v>0</v>
      </c>
      <c r="R104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40" s="7">
        <f>SUMIFS(Calc_feasCrops[procdemand],Calc_feasCrops[FPRODUCT],Reporting_byproduct[[#This Row],[Product]],Calc_feasCrops[YEAR],Reporting_byproduct[[#This Row],[Year]])</f>
        <v>0</v>
      </c>
      <c r="T10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4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4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40" s="16">
        <f>SUMIFS(Calc_FeasConsoHum[cal],Calc_FeasConsoHum[fproduct],Reporting_byproduct[[#This Row],[Product]],Calc_FeasConsoHum[year],Reporting_byproduct[[#This Row],[Year]])</f>
        <v>0</v>
      </c>
      <c r="X1040" s="7">
        <f>SUMIFS(Calc_FeasConsoHum[prot],Calc_FeasConsoHum[fproduct],Reporting_byproduct[[#This Row],[Product]],Calc_FeasConsoHum[year],Reporting_byproduct[[#This Row],[Year]])</f>
        <v>0</v>
      </c>
      <c r="Y1040" s="7">
        <f>SUMIFS(Calc_FeasConsoHum[fat],Calc_FeasConsoHum[fproduct],Reporting_byproduct[[#This Row],[Product]],Calc_FeasConsoHum[year],Reporting_byproduct[[#This Row],[Year]])</f>
        <v>0</v>
      </c>
      <c r="Z1040" s="7">
        <f>SUMIFS(Calc_cropcosts[WorkersFTE],Calc_cropcosts[Year],Reporting_byproduct[[#This Row],[Year]],Calc_cropcosts[Product],Reporting_byproduct[[#This Row],[Product]])</f>
        <v>0</v>
      </c>
      <c r="AA1040" s="7">
        <f>SUMIFS(Calc_cropcosts[FertilizerCost],Calc_cropcosts[Year],Reporting_byproduct[[#This Row],[Year]],Calc_cropcosts[Product],Reporting_byproduct[[#This Row],[Product]])</f>
        <v>0</v>
      </c>
      <c r="AB1040" s="7">
        <f>SUMIFS(Calc_cropcosts[LabourCost],Calc_cropcosts[Year],Reporting_byproduct[[#This Row],[Year]],Calc_cropcosts[Product],Reporting_byproduct[[#This Row],[Product]])</f>
        <v>0</v>
      </c>
      <c r="AC1040" s="7">
        <f>SUMIFS(Calc_cropcosts[MachineryRunningCost],Calc_cropcosts[Year],Reporting_byproduct[[#This Row],[Year]],Calc_cropcosts[Product],Reporting_byproduct[[#This Row],[Product]])</f>
        <v>0</v>
      </c>
      <c r="AD1040" s="7">
        <f>SUMIFS(Calc_cropcosts[DieselCost],Calc_cropcosts[Year],Reporting_byproduct[[#This Row],[Year]],Calc_cropcosts[Product],Reporting_byproduct[[#This Row],[Product]])</f>
        <v>0</v>
      </c>
      <c r="AE1040" s="7">
        <f>SUMIFS(Calc_cropcosts[PesticideCost],Calc_cropcosts[Year],Reporting_byproduct[[#This Row],[Year]],Calc_cropcosts[Product],Reporting_byproduct[[#This Row],[Product]])</f>
        <v>0</v>
      </c>
      <c r="AF104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4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4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41" spans="1:34">
      <c r="A1041" t="s">
        <v>759</v>
      </c>
      <c r="B1041" s="318" t="s">
        <v>482</v>
      </c>
      <c r="C1041" s="318">
        <v>2050</v>
      </c>
      <c r="D104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4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41" s="7">
        <f>SUMIFS(ResultsProd[prodq_hist], ResultsProd[Product], Reporting_byproduct[[#This Row],[Product]], ResultsProd[Year], Reporting_byproduct[[#This Row],[Year]])</f>
        <v>0</v>
      </c>
      <c r="G104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41" s="7">
        <f>SUMIFS(Calc_feasCrops[FeasHarvArea], Calc_feasCrops[FPRODUCT], Reporting_byproduct[[#This Row],[Product]], Calc_feasCrops[YEAR], Reporting_byproduct[[#This Row],[Year]])</f>
        <v>0</v>
      </c>
      <c r="I1041" s="7">
        <f>SUMIFS(Calc_feasCrops[FeasHarvAreaIrr],Calc_feasCrops[FPRODUCT],Reporting_byproduct[[#This Row],[Product]],Calc_feasCrops[YEAR],Reporting_byproduct[[#This Row],[Year]])</f>
        <v>0</v>
      </c>
      <c r="J1041" s="7">
        <f>SUMIFS(Calc_feasCrops[FeasHarvAreaRf],Calc_feasCrops[FPRODUCT],Reporting_byproduct[[#This Row],[Product]],Calc_feasCrops[YEAR],Reporting_byproduct[[#This Row],[Year]])</f>
        <v>0</v>
      </c>
      <c r="K1041" s="7">
        <f>SUMIFS(Calc_feasCrops[FeasPlantArea], Calc_feasCrops[FPRODUCT], Reporting_byproduct[[#This Row],[Product]], Calc_feasCrops[YEAR], Reporting_byproduct[[#This Row],[Year]])</f>
        <v>0</v>
      </c>
      <c r="L1041" s="7">
        <f>IFERROR(Reporting_byproduct[[#This Row],[ProdQ_feas]]/Reporting_byproduct[[#This Row],[FeasHarvarea]],0)</f>
        <v>0</v>
      </c>
      <c r="M1041" s="7">
        <f ca="1">SUMIFS(Calc_FeasFeed[FinHerd],Calc_FeasFeed[YEAR],Reporting_byproduct[[#This Row],[Year]],Calc_FeasFeed[ANIMAL],Reporting_byproduct[[#This Row],[Product]],Calc_FeasFeed[FeedType],"Anim")</f>
        <v>19139.41452817286</v>
      </c>
      <c r="N1041" s="7">
        <f>SUMIFS(Calc_feasCrops[FeasFeed],Calc_feasCrops[YEAR],Reporting_byproduct[[#This Row],[Year]],Calc_feasCrops[FPRODUCT],Reporting_byproduct[[#This Row],[Product]])</f>
        <v>0</v>
      </c>
      <c r="O104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4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41">
        <f>SUMIFS(Calc_FeasConsoHum[biofueluse],Calc_FeasConsoHum[fproduct],Reporting_byproduct[[#This Row],[Product]],Calc_FeasConsoHum[year],Reporting_byproduct[[#This Row],[Year]])</f>
        <v>0</v>
      </c>
      <c r="R104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41" s="7">
        <f>SUMIFS(Calc_feasCrops[procdemand],Calc_feasCrops[FPRODUCT],Reporting_byproduct[[#This Row],[Product]],Calc_feasCrops[YEAR],Reporting_byproduct[[#This Row],[Year]])</f>
        <v>0</v>
      </c>
      <c r="T10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4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4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41" s="16">
        <f>SUMIFS(Calc_FeasConsoHum[cal],Calc_FeasConsoHum[fproduct],Reporting_byproduct[[#This Row],[Product]],Calc_FeasConsoHum[year],Reporting_byproduct[[#This Row],[Year]])</f>
        <v>0</v>
      </c>
      <c r="X1041" s="7">
        <f>SUMIFS(Calc_FeasConsoHum[prot],Calc_FeasConsoHum[fproduct],Reporting_byproduct[[#This Row],[Product]],Calc_FeasConsoHum[year],Reporting_byproduct[[#This Row],[Year]])</f>
        <v>0</v>
      </c>
      <c r="Y1041" s="7">
        <f>SUMIFS(Calc_FeasConsoHum[fat],Calc_FeasConsoHum[fproduct],Reporting_byproduct[[#This Row],[Product]],Calc_FeasConsoHum[year],Reporting_byproduct[[#This Row],[Year]])</f>
        <v>0</v>
      </c>
      <c r="Z1041" s="7">
        <f>SUMIFS(Calc_cropcosts[WorkersFTE],Calc_cropcosts[Year],Reporting_byproduct[[#This Row],[Year]],Calc_cropcosts[Product],Reporting_byproduct[[#This Row],[Product]])</f>
        <v>0</v>
      </c>
      <c r="AA1041" s="7">
        <f>SUMIFS(Calc_cropcosts[FertilizerCost],Calc_cropcosts[Year],Reporting_byproduct[[#This Row],[Year]],Calc_cropcosts[Product],Reporting_byproduct[[#This Row],[Product]])</f>
        <v>0</v>
      </c>
      <c r="AB1041" s="7">
        <f>SUMIFS(Calc_cropcosts[LabourCost],Calc_cropcosts[Year],Reporting_byproduct[[#This Row],[Year]],Calc_cropcosts[Product],Reporting_byproduct[[#This Row],[Product]])</f>
        <v>0</v>
      </c>
      <c r="AC1041" s="7">
        <f>SUMIFS(Calc_cropcosts[MachineryRunningCost],Calc_cropcosts[Year],Reporting_byproduct[[#This Row],[Year]],Calc_cropcosts[Product],Reporting_byproduct[[#This Row],[Product]])</f>
        <v>0</v>
      </c>
      <c r="AD1041" s="7">
        <f>SUMIFS(Calc_cropcosts[DieselCost],Calc_cropcosts[Year],Reporting_byproduct[[#This Row],[Year]],Calc_cropcosts[Product],Reporting_byproduct[[#This Row],[Product]])</f>
        <v>0</v>
      </c>
      <c r="AE1041" s="7">
        <f>SUMIFS(Calc_cropcosts[PesticideCost],Calc_cropcosts[Year],Reporting_byproduct[[#This Row],[Year]],Calc_cropcosts[Product],Reporting_byproduct[[#This Row],[Product]])</f>
        <v>0</v>
      </c>
      <c r="AF104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4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4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</sheetData>
  <phoneticPr fontId="92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tabColor rgb="FFB686DA"/>
  </sheetPr>
  <dimension ref="A1:X1100"/>
  <sheetViews>
    <sheetView workbookViewId="0">
      <selection activeCell="I21" sqref="I21"/>
    </sheetView>
  </sheetViews>
  <sheetFormatPr defaultColWidth="8.85546875" defaultRowHeight="15"/>
  <cols>
    <col min="2" max="2" width="20.140625" customWidth="1"/>
    <col min="3" max="4" width="11.42578125" bestFit="1" customWidth="1"/>
    <col min="5" max="5" width="12.28515625" bestFit="1" customWidth="1"/>
    <col min="6" max="6" width="14.7109375" customWidth="1"/>
    <col min="7" max="11" width="12.28515625" customWidth="1"/>
    <col min="12" max="12" width="11.85546875" customWidth="1"/>
    <col min="13" max="13" width="11.140625" customWidth="1"/>
    <col min="14" max="17" width="11.42578125" customWidth="1"/>
    <col min="18" max="19" width="11.140625" customWidth="1"/>
    <col min="20" max="20" width="10.42578125" customWidth="1"/>
    <col min="21" max="22" width="18.7109375" customWidth="1"/>
    <col min="24" max="24" width="11.42578125" customWidth="1"/>
  </cols>
  <sheetData>
    <row r="1" spans="1:24" s="6" customFormat="1" ht="39.75" customHeight="1" thickBot="1">
      <c r="A1" s="6" t="s">
        <v>1878</v>
      </c>
      <c r="B1" s="203"/>
      <c r="C1" s="204"/>
      <c r="D1" s="205"/>
      <c r="E1" s="205"/>
      <c r="F1" s="205"/>
      <c r="G1" s="205"/>
      <c r="H1" s="205"/>
      <c r="I1" s="205"/>
      <c r="J1" s="205"/>
      <c r="K1" s="205"/>
      <c r="L1" s="205"/>
      <c r="M1" s="205"/>
      <c r="N1" s="205"/>
      <c r="O1" s="205"/>
      <c r="P1" s="205"/>
      <c r="Q1" s="205"/>
      <c r="R1" s="205"/>
      <c r="S1" s="206"/>
      <c r="T1" s="206"/>
      <c r="U1" s="1049" t="s">
        <v>1879</v>
      </c>
      <c r="V1" s="1049"/>
      <c r="W1" s="1049"/>
      <c r="X1" s="1049"/>
    </row>
    <row r="2" spans="1:24" s="6" customFormat="1" ht="15.75" thickBot="1">
      <c r="B2" s="203"/>
      <c r="C2" s="207"/>
      <c r="D2" s="208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208"/>
      <c r="P2" s="208"/>
      <c r="Q2" s="208"/>
      <c r="R2" s="208"/>
      <c r="S2" s="206"/>
      <c r="T2" s="206"/>
      <c r="U2" s="208"/>
      <c r="V2" s="206"/>
    </row>
    <row r="3" spans="1:24" s="6" customFormat="1" ht="27" thickBot="1">
      <c r="B3" s="205"/>
      <c r="C3" s="209" t="s">
        <v>239</v>
      </c>
      <c r="D3" s="209" t="s">
        <v>239</v>
      </c>
      <c r="E3" s="209" t="s">
        <v>239</v>
      </c>
      <c r="F3" s="209" t="s">
        <v>239</v>
      </c>
      <c r="G3" s="210" t="s">
        <v>1880</v>
      </c>
      <c r="H3" s="210" t="s">
        <v>1880</v>
      </c>
      <c r="I3" s="210" t="s">
        <v>1880</v>
      </c>
      <c r="J3" s="210" t="s">
        <v>1880</v>
      </c>
      <c r="K3" s="210" t="s">
        <v>1880</v>
      </c>
      <c r="L3" s="210" t="s">
        <v>1880</v>
      </c>
      <c r="M3" s="210" t="s">
        <v>1880</v>
      </c>
      <c r="N3" s="210" t="s">
        <v>1880</v>
      </c>
      <c r="O3" s="211" t="s">
        <v>1881</v>
      </c>
      <c r="P3" s="211" t="s">
        <v>1881</v>
      </c>
      <c r="Q3" s="211" t="s">
        <v>1881</v>
      </c>
      <c r="R3" s="211" t="s">
        <v>1881</v>
      </c>
      <c r="S3" s="211" t="s">
        <v>1881</v>
      </c>
      <c r="T3" s="206"/>
      <c r="U3" s="212" t="s">
        <v>1882</v>
      </c>
      <c r="V3" s="213"/>
      <c r="W3" s="213"/>
      <c r="X3" s="213"/>
    </row>
    <row r="4" spans="1:24" s="6" customFormat="1" ht="60.75" thickBot="1">
      <c r="B4" s="214"/>
      <c r="C4" s="215" t="s">
        <v>327</v>
      </c>
      <c r="D4" s="215" t="s">
        <v>327</v>
      </c>
      <c r="E4" s="215" t="s">
        <v>327</v>
      </c>
      <c r="F4" s="215" t="s">
        <v>1883</v>
      </c>
      <c r="G4" s="215" t="s">
        <v>394</v>
      </c>
      <c r="H4" s="215" t="s">
        <v>394</v>
      </c>
      <c r="I4" s="215" t="s">
        <v>394</v>
      </c>
      <c r="J4" s="215" t="s">
        <v>394</v>
      </c>
      <c r="K4" s="215" t="s">
        <v>394</v>
      </c>
      <c r="L4" s="215" t="s">
        <v>394</v>
      </c>
      <c r="M4" s="215" t="s">
        <v>394</v>
      </c>
      <c r="N4" s="215" t="s">
        <v>394</v>
      </c>
      <c r="O4" s="215" t="s">
        <v>1064</v>
      </c>
      <c r="P4" s="215" t="s">
        <v>1064</v>
      </c>
      <c r="Q4" s="215" t="s">
        <v>1064</v>
      </c>
      <c r="R4" s="215" t="s">
        <v>1064</v>
      </c>
      <c r="S4" s="215" t="s">
        <v>1064</v>
      </c>
      <c r="T4" s="216"/>
      <c r="U4" s="217" t="s">
        <v>394</v>
      </c>
      <c r="V4" s="218"/>
      <c r="W4" s="219" t="s">
        <v>1884</v>
      </c>
      <c r="X4" s="219" t="s">
        <v>1885</v>
      </c>
    </row>
    <row r="5" spans="1:24" s="6" customFormat="1" ht="45.75" thickBot="1">
      <c r="A5" s="6" t="s">
        <v>543</v>
      </c>
      <c r="B5" s="220" t="s">
        <v>514</v>
      </c>
      <c r="C5" s="221" t="s">
        <v>665</v>
      </c>
      <c r="D5" s="221" t="s">
        <v>738</v>
      </c>
      <c r="E5" s="221" t="s">
        <v>1886</v>
      </c>
      <c r="F5" s="221" t="s">
        <v>1887</v>
      </c>
      <c r="G5" s="221" t="s">
        <v>1888</v>
      </c>
      <c r="H5" s="221" t="s">
        <v>1889</v>
      </c>
      <c r="I5" s="221" t="s">
        <v>1890</v>
      </c>
      <c r="J5" s="221" t="s">
        <v>1891</v>
      </c>
      <c r="K5" s="221" t="s">
        <v>1892</v>
      </c>
      <c r="L5" s="221" t="s">
        <v>719</v>
      </c>
      <c r="M5" s="221" t="s">
        <v>720</v>
      </c>
      <c r="N5" s="221" t="s">
        <v>1893</v>
      </c>
      <c r="O5" s="221" t="s">
        <v>1894</v>
      </c>
      <c r="P5" s="221" t="s">
        <v>1895</v>
      </c>
      <c r="Q5" s="221" t="s">
        <v>1896</v>
      </c>
      <c r="R5" s="221" t="s">
        <v>1092</v>
      </c>
      <c r="S5" s="221" t="s">
        <v>1897</v>
      </c>
      <c r="T5" s="222"/>
      <c r="U5" s="223" t="s">
        <v>1790</v>
      </c>
      <c r="V5" s="224"/>
      <c r="W5" s="225" t="s">
        <v>218</v>
      </c>
      <c r="X5" s="225" t="s">
        <v>833</v>
      </c>
    </row>
    <row r="6" spans="1:24" ht="15.75" thickBot="1">
      <c r="A6" t="str">
        <f>'Welcome!'!$B$5</f>
        <v>India</v>
      </c>
      <c r="B6" s="226">
        <v>2000</v>
      </c>
      <c r="C6" s="227"/>
      <c r="D6" s="228">
        <f ca="1">FOOD!S12</f>
        <v>2136.54993774691</v>
      </c>
      <c r="E6" s="228">
        <f ca="1">D6-C6</f>
        <v>2136.54993774691</v>
      </c>
      <c r="F6" s="229"/>
      <c r="G6" s="228">
        <f ca="1">LAND!Y14</f>
        <v>297319</v>
      </c>
      <c r="H6" s="228">
        <f ca="1">LAND!W14</f>
        <v>67591</v>
      </c>
      <c r="I6" s="229">
        <f ca="1">ROUND(100*(H6/G6), 2)</f>
        <v>22.73</v>
      </c>
      <c r="J6" s="228">
        <f ca="1">LAND!X14</f>
        <v>47846.154236921691</v>
      </c>
      <c r="K6" s="229">
        <f ca="1">ROUND(100*(J6/G6),2)</f>
        <v>16.09</v>
      </c>
      <c r="L6" s="228"/>
      <c r="M6" s="228"/>
      <c r="N6" s="230"/>
      <c r="O6" s="227">
        <f ca="1">GHG!P15</f>
        <v>738.0992962468747</v>
      </c>
      <c r="P6" s="227">
        <f ca="1">GHG!W15</f>
        <v>420.17490904362995</v>
      </c>
      <c r="Q6" s="227">
        <f>GHG!AH15</f>
        <v>0</v>
      </c>
      <c r="R6" s="228">
        <f ca="1">GHG!N15</f>
        <v>738.0992961976209</v>
      </c>
      <c r="S6" s="229">
        <f ca="1">(R6/'1_calc_human_demand'!AN28)/(1000000)</f>
        <v>6.9656081494165508E-7</v>
      </c>
      <c r="T6" s="231"/>
      <c r="U6" s="232"/>
      <c r="V6" s="232"/>
      <c r="W6" s="233">
        <f>('1_calc_human_demand'!AK28)/1000</f>
        <v>800.53399999999999</v>
      </c>
      <c r="X6" s="233">
        <f>('1_calc_human_demand'!AN28)</f>
        <v>1059.633675</v>
      </c>
    </row>
    <row r="7" spans="1:24" ht="15.75" thickBot="1">
      <c r="A7" t="str">
        <f>'Welcome!'!$B$5</f>
        <v>India</v>
      </c>
      <c r="B7" s="226">
        <v>2005</v>
      </c>
      <c r="C7" s="227">
        <f ca="1">FOOD!P13</f>
        <v>2042.2852536251899</v>
      </c>
      <c r="D7" s="228">
        <f ca="1">FOOD!S13</f>
        <v>2035.5830811569431</v>
      </c>
      <c r="E7" s="228">
        <f t="shared" ref="E7:E16" ca="1" si="0">D7-C7</f>
        <v>-6.702172468246772</v>
      </c>
      <c r="F7" s="229">
        <f ca="1">ROUND(100*(D7/C7),2)</f>
        <v>99.67</v>
      </c>
      <c r="G7" s="228">
        <f ca="1">LAND!Y15</f>
        <v>297319</v>
      </c>
      <c r="H7" s="228">
        <f ca="1">LAND!W15</f>
        <v>67591</v>
      </c>
      <c r="I7" s="229">
        <f t="shared" ref="I7:I16" ca="1" si="1">ROUND(100*(H7/G7), 2)</f>
        <v>22.73</v>
      </c>
      <c r="J7" s="228">
        <f ca="1">LAND!X15</f>
        <v>48381.395143710688</v>
      </c>
      <c r="K7" s="229">
        <f t="shared" ref="K7:K16" ca="1" si="2">ROUND(100*(J7/G7),2)</f>
        <v>16.27</v>
      </c>
      <c r="L7" s="228">
        <f ca="1">LAND!AD15</f>
        <v>0</v>
      </c>
      <c r="M7" s="228">
        <f ca="1">LAND!AG15</f>
        <v>535.24090678899665</v>
      </c>
      <c r="N7" s="227">
        <f ca="1">SUM(L7:M7)</f>
        <v>535.24090678899665</v>
      </c>
      <c r="O7" s="227">
        <f ca="1">GHG!P16</f>
        <v>786.284867345973</v>
      </c>
      <c r="P7" s="227">
        <f ca="1">GHG!W16</f>
        <v>438.40364393728697</v>
      </c>
      <c r="Q7" s="227">
        <f ca="1">GHG!AH16</f>
        <v>-0.13619410988475411</v>
      </c>
      <c r="R7" s="228">
        <f ca="1">GHG!N16</f>
        <v>786.14748259424914</v>
      </c>
      <c r="S7" s="229">
        <f ca="1">(R7/'1_calc_human_demand'!AN29)/(1000000)</f>
        <v>6.8086014589937712E-7</v>
      </c>
      <c r="T7" s="231"/>
      <c r="U7" s="232"/>
      <c r="V7" s="232"/>
      <c r="W7" s="233">
        <f>('1_calc_human_demand'!AK29)/1000</f>
        <v>1094.32</v>
      </c>
      <c r="X7" s="233">
        <f>('1_calc_human_demand'!AN29)</f>
        <v>1154.6387130000001</v>
      </c>
    </row>
    <row r="8" spans="1:24" ht="15.75" thickBot="1">
      <c r="A8" t="str">
        <f>'Welcome!'!$B$5</f>
        <v>India</v>
      </c>
      <c r="B8" s="226">
        <v>2010</v>
      </c>
      <c r="C8" s="227">
        <f ca="1">FOOD!P14</f>
        <v>2210.0862597805281</v>
      </c>
      <c r="D8" s="228">
        <f ca="1">FOOD!S14</f>
        <v>2200.7750884701927</v>
      </c>
      <c r="E8" s="228">
        <f t="shared" ca="1" si="0"/>
        <v>-9.3111713103353395</v>
      </c>
      <c r="F8" s="229">
        <f t="shared" ref="F8:F16" ca="1" si="3">ROUND(100*(D8/C8),2)</f>
        <v>99.58</v>
      </c>
      <c r="G8" s="228">
        <f ca="1">LAND!Y16</f>
        <v>297319</v>
      </c>
      <c r="H8" s="228">
        <f ca="1">LAND!W16</f>
        <v>67591</v>
      </c>
      <c r="I8" s="229">
        <f t="shared" ca="1" si="1"/>
        <v>22.73</v>
      </c>
      <c r="J8" s="228">
        <f ca="1">LAND!X16</f>
        <v>48506.547267024711</v>
      </c>
      <c r="K8" s="229">
        <f t="shared" ca="1" si="2"/>
        <v>16.309999999999999</v>
      </c>
      <c r="L8" s="228">
        <f ca="1">LAND!AD16</f>
        <v>0</v>
      </c>
      <c r="M8" s="228">
        <f ca="1">LAND!AG16</f>
        <v>125.1521233140229</v>
      </c>
      <c r="N8" s="227">
        <f t="shared" ref="N8:N16" ca="1" si="4">SUM(L8:M8)</f>
        <v>125.1521233140229</v>
      </c>
      <c r="O8" s="227">
        <f ca="1">GHG!P17</f>
        <v>817.75471450246243</v>
      </c>
      <c r="P8" s="227">
        <f ca="1">GHG!W17</f>
        <v>455.06482334807265</v>
      </c>
      <c r="Q8" s="227">
        <f ca="1">GHG!AH17</f>
        <v>-9.7628316366699774E-2</v>
      </c>
      <c r="R8" s="228">
        <f ca="1">GHG!N17</f>
        <v>817.65541984786034</v>
      </c>
      <c r="S8" s="229">
        <f ca="1">(R8/'1_calc_human_demand'!AN30)/(1000000)</f>
        <v>6.5907338648100628E-7</v>
      </c>
      <c r="T8" s="231"/>
      <c r="U8" s="232"/>
      <c r="V8" s="232"/>
      <c r="W8" s="233">
        <f>('1_calc_human_demand'!AK30)/1000</f>
        <v>1535.9</v>
      </c>
      <c r="X8" s="233">
        <f>('1_calc_human_demand'!AN30)</f>
        <v>1240.6136200000001</v>
      </c>
    </row>
    <row r="9" spans="1:24" ht="15.75" thickBot="1">
      <c r="A9" t="str">
        <f>'Welcome!'!$B$5</f>
        <v>India</v>
      </c>
      <c r="B9" s="226">
        <v>2015</v>
      </c>
      <c r="C9" s="227">
        <f ca="1">FOOD!P15</f>
        <v>2275.7527057711732</v>
      </c>
      <c r="D9" s="228">
        <f ca="1">FOOD!S15</f>
        <v>2264.6866648166388</v>
      </c>
      <c r="E9" s="228">
        <f t="shared" ca="1" si="0"/>
        <v>-11.066040954534401</v>
      </c>
      <c r="F9" s="229">
        <f t="shared" ca="1" si="3"/>
        <v>99.51</v>
      </c>
      <c r="G9" s="228">
        <f ca="1">LAND!Y17</f>
        <v>297319.00000000006</v>
      </c>
      <c r="H9" s="228">
        <f ca="1">LAND!W17</f>
        <v>67591</v>
      </c>
      <c r="I9" s="229">
        <f t="shared" ca="1" si="1"/>
        <v>22.73</v>
      </c>
      <c r="J9" s="228">
        <f ca="1">LAND!X17</f>
        <v>47824.543582875638</v>
      </c>
      <c r="K9" s="229">
        <f t="shared" ca="1" si="2"/>
        <v>16.09</v>
      </c>
      <c r="L9" s="228">
        <f ca="1">LAND!AD17</f>
        <v>0</v>
      </c>
      <c r="M9" s="228">
        <f ca="1">LAND!AG17</f>
        <v>-682.0036841490728</v>
      </c>
      <c r="N9" s="227">
        <f t="shared" ca="1" si="4"/>
        <v>-682.0036841490728</v>
      </c>
      <c r="O9" s="227">
        <f ca="1">GHG!P18</f>
        <v>848.18518073860753</v>
      </c>
      <c r="P9" s="227">
        <f ca="1">GHG!W18</f>
        <v>456.30018784307299</v>
      </c>
      <c r="Q9" s="227">
        <f ca="1">GHG!AH18</f>
        <v>5.8216478803837877</v>
      </c>
      <c r="R9" s="228">
        <f ca="1">GHG!N18</f>
        <v>854.00516228075594</v>
      </c>
      <c r="S9" s="229">
        <f ca="1">(R9/'1_calc_human_demand'!AN31)/(1000000)</f>
        <v>6.4557168773485276E-7</v>
      </c>
      <c r="T9" s="231"/>
      <c r="U9" s="232"/>
      <c r="V9" s="232"/>
      <c r="W9" s="233">
        <f>('1_calc_human_demand'!AK31)/1000</f>
        <v>2103.59</v>
      </c>
      <c r="X9" s="233">
        <f>('1_calc_human_demand'!AN31)</f>
        <v>1322.866505</v>
      </c>
    </row>
    <row r="10" spans="1:24" ht="15.75" thickBot="1">
      <c r="A10" t="str">
        <f>'Welcome!'!$B$5</f>
        <v>India</v>
      </c>
      <c r="B10" s="226">
        <v>2020</v>
      </c>
      <c r="C10" s="227">
        <f ca="1">FOOD!P16</f>
        <v>2386.3754645102363</v>
      </c>
      <c r="D10" s="228">
        <f ca="1">FOOD!S16</f>
        <v>2373.9068077984812</v>
      </c>
      <c r="E10" s="228">
        <f t="shared" ca="1" si="0"/>
        <v>-12.468656711755102</v>
      </c>
      <c r="F10" s="229">
        <f t="shared" ca="1" si="3"/>
        <v>99.48</v>
      </c>
      <c r="G10" s="228">
        <f ca="1">LAND!Y18</f>
        <v>297319.00000000006</v>
      </c>
      <c r="H10" s="228">
        <f ca="1">LAND!W18</f>
        <v>67591</v>
      </c>
      <c r="I10" s="229">
        <f t="shared" ca="1" si="1"/>
        <v>22.73</v>
      </c>
      <c r="J10" s="228">
        <f ca="1">LAND!X18</f>
        <v>48192.72302391367</v>
      </c>
      <c r="K10" s="229">
        <f t="shared" ca="1" si="2"/>
        <v>16.21</v>
      </c>
      <c r="L10" s="228">
        <f ca="1">LAND!AD18</f>
        <v>0</v>
      </c>
      <c r="M10" s="228">
        <f ca="1">LAND!AG18</f>
        <v>368.17944103803165</v>
      </c>
      <c r="N10" s="227">
        <f t="shared" ca="1" si="4"/>
        <v>368.17944103803165</v>
      </c>
      <c r="O10" s="227">
        <f ca="1">GHG!P19</f>
        <v>899.83015298054977</v>
      </c>
      <c r="P10" s="227">
        <f ca="1">GHG!W19</f>
        <v>468.94314034687369</v>
      </c>
      <c r="Q10" s="227">
        <f ca="1">GHG!AH19</f>
        <v>-0.36627512661676354</v>
      </c>
      <c r="R10" s="228">
        <f ca="1">GHG!N19</f>
        <v>899.46221151569762</v>
      </c>
      <c r="S10" s="229">
        <f ca="1">(R10/'1_calc_human_demand'!AN32)/(1000000)</f>
        <v>6.4413527890944071E-7</v>
      </c>
      <c r="T10" s="231"/>
      <c r="U10" s="232"/>
      <c r="V10" s="232"/>
      <c r="W10" s="233">
        <f>('1_calc_human_demand'!AK32)/1000</f>
        <v>2508.59</v>
      </c>
      <c r="X10" s="233">
        <f>('1_calc_human_demand'!AN32)</f>
        <v>1396.3871270000002</v>
      </c>
    </row>
    <row r="11" spans="1:24" ht="15.75" thickBot="1">
      <c r="A11" t="str">
        <f>'Welcome!'!$B$5</f>
        <v>India</v>
      </c>
      <c r="B11" s="226">
        <v>2025</v>
      </c>
      <c r="C11" s="227">
        <f ca="1">FOOD!P17</f>
        <v>2393.9108007180785</v>
      </c>
      <c r="D11" s="228">
        <f ca="1">FOOD!S17</f>
        <v>2370.8058729274717</v>
      </c>
      <c r="E11" s="228">
        <f t="shared" ca="1" si="0"/>
        <v>-23.10492779060678</v>
      </c>
      <c r="F11" s="229">
        <f t="shared" ca="1" si="3"/>
        <v>99.03</v>
      </c>
      <c r="G11" s="228">
        <f ca="1">LAND!Y19</f>
        <v>297319</v>
      </c>
      <c r="H11" s="228">
        <f ca="1">LAND!W19</f>
        <v>67591</v>
      </c>
      <c r="I11" s="229">
        <f t="shared" ca="1" si="1"/>
        <v>22.73</v>
      </c>
      <c r="J11" s="228">
        <f ca="1">LAND!X19</f>
        <v>57447.143826272237</v>
      </c>
      <c r="K11" s="229">
        <f t="shared" ca="1" si="2"/>
        <v>19.32</v>
      </c>
      <c r="L11" s="228">
        <f ca="1">LAND!AD19</f>
        <v>0</v>
      </c>
      <c r="M11" s="228">
        <f ca="1">LAND!AG19</f>
        <v>9254.420802358567</v>
      </c>
      <c r="N11" s="227">
        <f t="shared" ca="1" si="4"/>
        <v>9254.420802358567</v>
      </c>
      <c r="O11" s="227">
        <f ca="1">GHG!P20</f>
        <v>872.31242987640269</v>
      </c>
      <c r="P11" s="227">
        <f ca="1">GHG!W20</f>
        <v>460.22435055870409</v>
      </c>
      <c r="Q11" s="227">
        <f ca="1">GHG!AH20</f>
        <v>-38.805853625928748</v>
      </c>
      <c r="R11" s="228">
        <f ca="1">GHG!N20</f>
        <v>833.50490991223853</v>
      </c>
      <c r="S11" s="229">
        <f ca="1">(R11/'1_calc_human_demand'!AN33)/(1000000)</f>
        <v>5.76917044306533E-7</v>
      </c>
      <c r="T11" s="231"/>
      <c r="U11" s="232"/>
      <c r="V11" s="232"/>
      <c r="W11" s="233">
        <f>('1_calc_human_demand'!AK33)/1000</f>
        <v>3763.4079473345091</v>
      </c>
      <c r="X11" s="233">
        <f>('1_calc_human_demand'!AN33)</f>
        <v>1444.7569510000001</v>
      </c>
    </row>
    <row r="12" spans="1:24" ht="15.75" thickBot="1">
      <c r="A12" t="str">
        <f>'Welcome!'!$B$5</f>
        <v>India</v>
      </c>
      <c r="B12" s="226">
        <v>2030</v>
      </c>
      <c r="C12" s="227">
        <f ca="1">FOOD!P18</f>
        <v>2401.4461369259202</v>
      </c>
      <c r="D12" s="228">
        <f ca="1">FOOD!S18</f>
        <v>2370.9428562715757</v>
      </c>
      <c r="E12" s="228">
        <f t="shared" ca="1" si="0"/>
        <v>-30.503280654344508</v>
      </c>
      <c r="F12" s="229">
        <f t="shared" ca="1" si="3"/>
        <v>98.73</v>
      </c>
      <c r="G12" s="228">
        <f ca="1">LAND!Y20</f>
        <v>297319</v>
      </c>
      <c r="H12" s="228">
        <f ca="1">LAND!W20</f>
        <v>67591</v>
      </c>
      <c r="I12" s="229">
        <f t="shared" ca="1" si="1"/>
        <v>22.73</v>
      </c>
      <c r="J12" s="228">
        <f ca="1">LAND!X20</f>
        <v>50550.320017708967</v>
      </c>
      <c r="K12" s="229">
        <f t="shared" ca="1" si="2"/>
        <v>17</v>
      </c>
      <c r="L12" s="228">
        <f ca="1">LAND!AD20</f>
        <v>0</v>
      </c>
      <c r="M12" s="228">
        <f ca="1">LAND!AG20</f>
        <v>-6896.8238085632693</v>
      </c>
      <c r="N12" s="227">
        <f t="shared" ca="1" si="4"/>
        <v>-6896.8238085632693</v>
      </c>
      <c r="O12" s="227">
        <f ca="1">GHG!P21</f>
        <v>856.11653639768963</v>
      </c>
      <c r="P12" s="227">
        <f ca="1">GHG!W21</f>
        <v>443.64929298420259</v>
      </c>
      <c r="Q12" s="227">
        <f ca="1">GHG!AH21</f>
        <v>-4.5116732660584802</v>
      </c>
      <c r="R12" s="228">
        <f ca="1">GHG!N21</f>
        <v>851.6031967933958</v>
      </c>
      <c r="S12" s="229">
        <f ca="1">(R12/'1_calc_human_demand'!AN34)/(1000000)</f>
        <v>5.7354541843954519E-7</v>
      </c>
      <c r="T12" s="231"/>
      <c r="U12" s="232"/>
      <c r="V12" s="232"/>
      <c r="W12" s="233">
        <f>('1_calc_human_demand'!AK34)/1000</f>
        <v>5089.5812642263645</v>
      </c>
      <c r="X12" s="233">
        <f>('1_calc_human_demand'!AN34)</f>
        <v>1484.8051599999999</v>
      </c>
    </row>
    <row r="13" spans="1:24" ht="15.75" thickBot="1">
      <c r="A13" t="str">
        <f>'Welcome!'!$B$5</f>
        <v>India</v>
      </c>
      <c r="B13" s="226">
        <v>2035</v>
      </c>
      <c r="C13" s="227">
        <f ca="1">FOOD!P19</f>
        <v>2401.4461369259202</v>
      </c>
      <c r="D13" s="228">
        <f ca="1">FOOD!S19</f>
        <v>2370.9280861455777</v>
      </c>
      <c r="E13" s="228">
        <f t="shared" ca="1" si="0"/>
        <v>-30.518050780342492</v>
      </c>
      <c r="F13" s="229">
        <f t="shared" ca="1" si="3"/>
        <v>98.73</v>
      </c>
      <c r="G13" s="228">
        <f ca="1">LAND!Y21</f>
        <v>297319</v>
      </c>
      <c r="H13" s="228">
        <f ca="1">LAND!W21</f>
        <v>67591</v>
      </c>
      <c r="I13" s="229">
        <f t="shared" ca="1" si="1"/>
        <v>22.73</v>
      </c>
      <c r="J13" s="228">
        <f ca="1">LAND!X21</f>
        <v>49863.03936970135</v>
      </c>
      <c r="K13" s="229">
        <f t="shared" ca="1" si="2"/>
        <v>16.77</v>
      </c>
      <c r="L13" s="228">
        <f ca="1">LAND!AD21</f>
        <v>0</v>
      </c>
      <c r="M13" s="228">
        <f ca="1">LAND!AG21</f>
        <v>-687.28064800761786</v>
      </c>
      <c r="N13" s="227">
        <f t="shared" ca="1" si="4"/>
        <v>-687.28064800761786</v>
      </c>
      <c r="O13" s="227">
        <f ca="1">GHG!P22</f>
        <v>846.29955777003738</v>
      </c>
      <c r="P13" s="227">
        <f ca="1">GHG!W22</f>
        <v>437.39318398699663</v>
      </c>
      <c r="Q13" s="227">
        <f ca="1">GHG!AH22</f>
        <v>-69.99531548376514</v>
      </c>
      <c r="R13" s="228">
        <f ca="1">GHG!N22</f>
        <v>776.30257594803686</v>
      </c>
      <c r="S13" s="229">
        <f ca="1">(R13/'1_calc_human_demand'!AN35)/(1000000)</f>
        <v>5.1390816057642299E-7</v>
      </c>
      <c r="T13" s="231"/>
      <c r="U13" s="232"/>
      <c r="V13" s="232"/>
      <c r="W13" s="233">
        <f>('1_calc_human_demand'!AK35)/1000</f>
        <v>6340.4084233151762</v>
      </c>
      <c r="X13" s="233">
        <f>('1_calc_human_demand'!AN35)</f>
        <v>1510.5862010000001</v>
      </c>
    </row>
    <row r="14" spans="1:24" ht="15.75" thickBot="1">
      <c r="A14" t="str">
        <f>'Welcome!'!$B$5</f>
        <v>India</v>
      </c>
      <c r="B14" s="226">
        <v>2040</v>
      </c>
      <c r="C14" s="227">
        <f ca="1">FOOD!P20</f>
        <v>2401.4461369259202</v>
      </c>
      <c r="D14" s="228">
        <f ca="1">FOOD!S20</f>
        <v>2370.8961982609071</v>
      </c>
      <c r="E14" s="228">
        <f t="shared" ca="1" si="0"/>
        <v>-30.549938665013087</v>
      </c>
      <c r="F14" s="229">
        <f t="shared" ca="1" si="3"/>
        <v>98.73</v>
      </c>
      <c r="G14" s="228">
        <f ca="1">LAND!Y22</f>
        <v>297319</v>
      </c>
      <c r="H14" s="228">
        <f ca="1">LAND!W22</f>
        <v>67591</v>
      </c>
      <c r="I14" s="229">
        <f t="shared" ca="1" si="1"/>
        <v>22.73</v>
      </c>
      <c r="J14" s="228">
        <f ca="1">LAND!X22</f>
        <v>48422.20685679451</v>
      </c>
      <c r="K14" s="229">
        <f t="shared" ca="1" si="2"/>
        <v>16.29</v>
      </c>
      <c r="L14" s="228">
        <f ca="1">LAND!AD22</f>
        <v>0</v>
      </c>
      <c r="M14" s="228">
        <f ca="1">LAND!AG22</f>
        <v>-1440.8325129068398</v>
      </c>
      <c r="N14" s="227">
        <f t="shared" ca="1" si="4"/>
        <v>-1440.8325129068398</v>
      </c>
      <c r="O14" s="227">
        <f ca="1">GHG!P23</f>
        <v>828.19403936951073</v>
      </c>
      <c r="P14" s="227">
        <f ca="1">GHG!W23</f>
        <v>425.30614687536763</v>
      </c>
      <c r="Q14" s="227">
        <f ca="1">GHG!AH23</f>
        <v>-89.076288696891169</v>
      </c>
      <c r="R14" s="228">
        <f ca="1">GHG!N23</f>
        <v>739.11608433438414</v>
      </c>
      <c r="S14" s="229">
        <f ca="1">(R14/'1_calc_human_demand'!AN36)/(1000000)</f>
        <v>4.843185672619122E-7</v>
      </c>
      <c r="T14" s="231"/>
      <c r="U14" s="232"/>
      <c r="V14" s="232"/>
      <c r="W14" s="233">
        <f>('1_calc_human_demand'!AK36)/1000</f>
        <v>7487.3892566647528</v>
      </c>
      <c r="X14" s="233">
        <f>('1_calc_human_demand'!AN36)</f>
        <v>1526.094877</v>
      </c>
    </row>
    <row r="15" spans="1:24" ht="15.75" thickBot="1">
      <c r="A15" t="str">
        <f>'Welcome!'!$B$5</f>
        <v>India</v>
      </c>
      <c r="B15" s="226">
        <v>2045</v>
      </c>
      <c r="C15" s="227">
        <f ca="1">FOOD!P21</f>
        <v>2401.4461369259202</v>
      </c>
      <c r="D15" s="228">
        <f ca="1">FOOD!S21</f>
        <v>2370.8519067380316</v>
      </c>
      <c r="E15" s="228">
        <f t="shared" ca="1" si="0"/>
        <v>-30.59423018788857</v>
      </c>
      <c r="F15" s="229">
        <f t="shared" ca="1" si="3"/>
        <v>98.73</v>
      </c>
      <c r="G15" s="228">
        <f ca="1">LAND!Y23</f>
        <v>297318.99999999994</v>
      </c>
      <c r="H15" s="228">
        <f ca="1">LAND!W23</f>
        <v>67591</v>
      </c>
      <c r="I15" s="229">
        <f t="shared" ca="1" si="1"/>
        <v>22.73</v>
      </c>
      <c r="J15" s="228">
        <f ca="1">LAND!X23</f>
        <v>54462.991358354593</v>
      </c>
      <c r="K15" s="229">
        <f t="shared" ca="1" si="2"/>
        <v>18.32</v>
      </c>
      <c r="L15" s="228">
        <f ca="1">LAND!AD23</f>
        <v>0</v>
      </c>
      <c r="M15" s="228">
        <f ca="1">LAND!AG23</f>
        <v>6040.7845015600833</v>
      </c>
      <c r="N15" s="227">
        <f t="shared" ca="1" si="4"/>
        <v>6040.7845015600833</v>
      </c>
      <c r="O15" s="227">
        <f ca="1">GHG!P24</f>
        <v>801.96282287121539</v>
      </c>
      <c r="P15" s="227">
        <f ca="1">GHG!W24</f>
        <v>408.46308399966057</v>
      </c>
      <c r="Q15" s="227">
        <f ca="1">GHG!AH24</f>
        <v>-101.29960777816724</v>
      </c>
      <c r="R15" s="228">
        <f ca="1">GHG!N24</f>
        <v>700.66154875481277</v>
      </c>
      <c r="S15" s="229">
        <f ca="1">(R15/'1_calc_human_demand'!AN37)/(1000000)</f>
        <v>4.5728169504083825E-7</v>
      </c>
      <c r="T15" s="231"/>
      <c r="U15" s="232"/>
      <c r="V15" s="232"/>
      <c r="W15" s="233">
        <f>('1_calc_human_demand'!AK37)/1000</f>
        <v>8540.5237632591325</v>
      </c>
      <c r="X15" s="233">
        <f>('1_calc_human_demand'!AN37)</f>
        <v>1532.2317870000002</v>
      </c>
    </row>
    <row r="16" spans="1:24" ht="15.75" thickBot="1">
      <c r="A16" t="str">
        <f>'Welcome!'!$B$5</f>
        <v>India</v>
      </c>
      <c r="B16" s="226">
        <v>2050</v>
      </c>
      <c r="C16" s="227">
        <f ca="1">FOOD!P22</f>
        <v>2401.4461369259202</v>
      </c>
      <c r="D16" s="228">
        <f ca="1">FOOD!S22</f>
        <v>2370.7962106144332</v>
      </c>
      <c r="E16" s="228">
        <f t="shared" ca="1" si="0"/>
        <v>-30.649926311486979</v>
      </c>
      <c r="F16" s="229">
        <f t="shared" ca="1" si="3"/>
        <v>98.72</v>
      </c>
      <c r="G16" s="228">
        <f ca="1">LAND!Y24</f>
        <v>297318.99999999994</v>
      </c>
      <c r="H16" s="228">
        <f ca="1">LAND!W24</f>
        <v>67591</v>
      </c>
      <c r="I16" s="229">
        <f t="shared" ca="1" si="1"/>
        <v>22.73</v>
      </c>
      <c r="J16" s="228">
        <f ca="1">LAND!X24</f>
        <v>60462.464261243658</v>
      </c>
      <c r="K16" s="229">
        <f t="shared" ca="1" si="2"/>
        <v>20.34</v>
      </c>
      <c r="L16" s="228">
        <f ca="1">LAND!AD24</f>
        <v>0</v>
      </c>
      <c r="M16" s="228">
        <f ca="1">LAND!AG24</f>
        <v>5999.4729028890652</v>
      </c>
      <c r="N16" s="227">
        <f t="shared" ca="1" si="4"/>
        <v>5999.4729028890652</v>
      </c>
      <c r="O16" s="227">
        <f ca="1">GHG!P25</f>
        <v>770.46147484317112</v>
      </c>
      <c r="P16" s="227">
        <f ca="1">GHG!W25</f>
        <v>387.48261896299118</v>
      </c>
      <c r="Q16" s="227">
        <f ca="1">GHG!AH25</f>
        <v>-112.91726036882915</v>
      </c>
      <c r="R16" s="228">
        <f ca="1">GHG!N25</f>
        <v>657.54254813610657</v>
      </c>
      <c r="S16" s="229">
        <f ca="1">(R16/'1_calc_human_demand'!AN38)/(1000000)</f>
        <v>4.3051389821799315E-7</v>
      </c>
      <c r="T16" s="231"/>
      <c r="U16" s="232"/>
      <c r="V16" s="232"/>
      <c r="W16" s="233">
        <f>('1_calc_human_demand'!AK38)/1000</f>
        <v>9514.9779102457524</v>
      </c>
      <c r="X16" s="233">
        <f>('1_calc_human_demand'!AN38)</f>
        <v>1527.3433699999998</v>
      </c>
    </row>
    <row r="17" spans="1:22" ht="15.75" thickBot="1"/>
    <row r="18" spans="1:22" ht="15.75" thickBot="1">
      <c r="U18" s="234" t="s">
        <v>1898</v>
      </c>
      <c r="V18" s="234" t="s">
        <v>1898</v>
      </c>
    </row>
    <row r="19" spans="1:22">
      <c r="A19" s="6"/>
      <c r="B19" s="6"/>
      <c r="C19" s="6"/>
      <c r="D19" s="6" t="s">
        <v>230</v>
      </c>
      <c r="E19" s="6" t="s">
        <v>230</v>
      </c>
    </row>
    <row r="20" spans="1:22">
      <c r="A20" s="6" t="s">
        <v>543</v>
      </c>
      <c r="B20" s="6" t="s">
        <v>579</v>
      </c>
      <c r="C20" s="6" t="s">
        <v>514</v>
      </c>
      <c r="D20" s="6" t="s">
        <v>1486</v>
      </c>
      <c r="E20" s="6" t="s">
        <v>1899</v>
      </c>
    </row>
    <row r="21" spans="1:22">
      <c r="A21" t="str">
        <f>'Welcome!'!$B$5</f>
        <v>India</v>
      </c>
      <c r="B21" t="str">
        <f>TRADE!K30</f>
        <v>Corn</v>
      </c>
      <c r="C21" t="str">
        <f>TRADE!M30</f>
        <v>2005</v>
      </c>
      <c r="D21" s="8">
        <f ca="1">TRADE!U30</f>
        <v>0</v>
      </c>
      <c r="E21" s="8">
        <f ca="1">TRADE!S30</f>
        <v>443</v>
      </c>
    </row>
    <row r="22" spans="1:22">
      <c r="A22" t="str">
        <f>'Welcome!'!$B$5</f>
        <v>India</v>
      </c>
      <c r="B22" t="str">
        <f>TRADE!K31</f>
        <v>Corn</v>
      </c>
      <c r="C22" t="str">
        <f>TRADE!M31</f>
        <v>2010</v>
      </c>
      <c r="D22" s="8">
        <f ca="1">TRADE!U31</f>
        <v>0</v>
      </c>
      <c r="E22" s="8">
        <f ca="1">TRADE!S31</f>
        <v>2359</v>
      </c>
    </row>
    <row r="23" spans="1:22">
      <c r="A23" t="str">
        <f>'Welcome!'!$B$5</f>
        <v>India</v>
      </c>
      <c r="B23" t="str">
        <f>TRADE!K32</f>
        <v>Corn</v>
      </c>
      <c r="C23" t="str">
        <f>TRADE!M32</f>
        <v>2015</v>
      </c>
      <c r="D23" s="8">
        <f ca="1">TRADE!U32</f>
        <v>0</v>
      </c>
      <c r="E23" s="8">
        <f ca="1">TRADE!S32</f>
        <v>1307.8066665605111</v>
      </c>
    </row>
    <row r="24" spans="1:22">
      <c r="A24" t="str">
        <f>'Welcome!'!$B$5</f>
        <v>India</v>
      </c>
      <c r="B24" t="str">
        <f>TRADE!K33</f>
        <v>Corn</v>
      </c>
      <c r="C24" t="str">
        <f>TRADE!M33</f>
        <v>2020</v>
      </c>
      <c r="D24" s="8">
        <f ca="1">TRADE!U33</f>
        <v>0</v>
      </c>
      <c r="E24" s="8">
        <f ca="1">TRADE!S33</f>
        <v>2114.5234174563411</v>
      </c>
    </row>
    <row r="25" spans="1:22">
      <c r="A25" t="str">
        <f>'Welcome!'!$B$5</f>
        <v>India</v>
      </c>
      <c r="B25" t="str">
        <f>TRADE!K34</f>
        <v>Corn</v>
      </c>
      <c r="C25" t="str">
        <f>TRADE!M34</f>
        <v>2025</v>
      </c>
      <c r="D25" s="8">
        <f ca="1">TRADE!U34</f>
        <v>0</v>
      </c>
      <c r="E25" s="8">
        <f ca="1">TRADE!S34</f>
        <v>2460.5</v>
      </c>
    </row>
    <row r="26" spans="1:22">
      <c r="A26" t="str">
        <f>'Welcome!'!$B$5</f>
        <v>India</v>
      </c>
      <c r="B26" t="str">
        <f>TRADE!K35</f>
        <v>Corn</v>
      </c>
      <c r="C26" t="str">
        <f>TRADE!M35</f>
        <v>2030</v>
      </c>
      <c r="D26" s="8">
        <f ca="1">TRADE!U35</f>
        <v>0</v>
      </c>
      <c r="E26" s="8">
        <f ca="1">TRADE!S35</f>
        <v>2812.0000000000009</v>
      </c>
    </row>
    <row r="27" spans="1:22">
      <c r="A27" t="str">
        <f>'Welcome!'!$B$5</f>
        <v>India</v>
      </c>
      <c r="B27" t="str">
        <f>TRADE!K36</f>
        <v>Corn</v>
      </c>
      <c r="C27" t="str">
        <f>TRADE!M36</f>
        <v>2035</v>
      </c>
      <c r="D27" s="8">
        <f ca="1">TRADE!U36</f>
        <v>0</v>
      </c>
      <c r="E27" s="8">
        <f ca="1">TRADE!S36</f>
        <v>3163.5000000000014</v>
      </c>
    </row>
    <row r="28" spans="1:22">
      <c r="A28" t="str">
        <f>'Welcome!'!$B$5</f>
        <v>India</v>
      </c>
      <c r="B28" t="str">
        <f>TRADE!K37</f>
        <v>Corn</v>
      </c>
      <c r="C28" t="str">
        <f>TRADE!M37</f>
        <v>2040</v>
      </c>
      <c r="D28" s="8">
        <f ca="1">TRADE!U37</f>
        <v>0</v>
      </c>
      <c r="E28" s="8">
        <f ca="1">TRADE!S37</f>
        <v>3515.0000000000018</v>
      </c>
    </row>
    <row r="29" spans="1:22">
      <c r="A29" t="str">
        <f>'Welcome!'!$B$5</f>
        <v>India</v>
      </c>
      <c r="B29" t="str">
        <f>TRADE!K38</f>
        <v>Corn</v>
      </c>
      <c r="C29" t="str">
        <f>TRADE!M38</f>
        <v>2045</v>
      </c>
      <c r="D29" s="8">
        <f ca="1">TRADE!U38</f>
        <v>0</v>
      </c>
      <c r="E29" s="8">
        <f ca="1">TRADE!S38</f>
        <v>3866.5000000000036</v>
      </c>
    </row>
    <row r="30" spans="1:22">
      <c r="A30" t="str">
        <f>'Welcome!'!$B$5</f>
        <v>India</v>
      </c>
      <c r="B30" t="str">
        <f>TRADE!K39</f>
        <v>Corn</v>
      </c>
      <c r="C30" t="str">
        <f>TRADE!M39</f>
        <v>2050</v>
      </c>
      <c r="D30" s="8">
        <f ca="1">TRADE!U39</f>
        <v>0</v>
      </c>
      <c r="E30" s="8">
        <f ca="1">TRADE!S39</f>
        <v>4218.0000000000027</v>
      </c>
    </row>
    <row r="31" spans="1:22">
      <c r="A31" t="str">
        <f>'Welcome!'!$B$5</f>
        <v>India</v>
      </c>
      <c r="B31" t="str">
        <f>TRADE!K40</f>
        <v>JUTE</v>
      </c>
      <c r="C31" t="str">
        <f>TRADE!M40</f>
        <v>2000</v>
      </c>
      <c r="D31" s="8">
        <f ca="1">TRADE!U40</f>
        <v>59.758999999999993</v>
      </c>
      <c r="E31" s="8">
        <f ca="1">TRADE!S40</f>
        <v>0</v>
      </c>
    </row>
    <row r="32" spans="1:22">
      <c r="A32" t="str">
        <f>'Welcome!'!$B$5</f>
        <v>India</v>
      </c>
      <c r="B32" t="str">
        <f>TRADE!K41</f>
        <v>JUTE</v>
      </c>
      <c r="C32" t="str">
        <f>TRADE!M41</f>
        <v>2005</v>
      </c>
      <c r="D32" s="8">
        <f ca="1">TRADE!U41</f>
        <v>43.740999999999993</v>
      </c>
      <c r="E32" s="8">
        <f ca="1">TRADE!S41</f>
        <v>0</v>
      </c>
    </row>
    <row r="33" spans="1:5">
      <c r="A33" t="str">
        <f>'Welcome!'!$B$5</f>
        <v>India</v>
      </c>
      <c r="B33" t="str">
        <f>TRADE!K42</f>
        <v>JUTE</v>
      </c>
      <c r="C33" t="str">
        <f>TRADE!M42</f>
        <v>2010</v>
      </c>
      <c r="D33" s="8">
        <f ca="1">TRADE!U42</f>
        <v>11.231000000000002</v>
      </c>
      <c r="E33" s="8">
        <f ca="1">TRADE!S42</f>
        <v>0</v>
      </c>
    </row>
    <row r="34" spans="1:5">
      <c r="A34" t="str">
        <f>'Welcome!'!$B$5</f>
        <v>India</v>
      </c>
      <c r="B34" t="str">
        <f>TRADE!K43</f>
        <v>JUTE</v>
      </c>
      <c r="C34" t="str">
        <f>TRADE!M43</f>
        <v>2015</v>
      </c>
      <c r="D34" s="8">
        <f ca="1">TRADE!U43</f>
        <v>11.231000000000002</v>
      </c>
      <c r="E34" s="8">
        <f ca="1">TRADE!S43</f>
        <v>0</v>
      </c>
    </row>
    <row r="35" spans="1:5">
      <c r="A35" t="str">
        <f>'Welcome!'!$B$5</f>
        <v>India</v>
      </c>
      <c r="B35" t="str">
        <f>TRADE!K44</f>
        <v>JUTE</v>
      </c>
      <c r="C35" t="str">
        <f>TRADE!M44</f>
        <v>2020</v>
      </c>
      <c r="D35" s="8">
        <f ca="1">TRADE!U44</f>
        <v>11.231000000000002</v>
      </c>
      <c r="E35" s="8">
        <f ca="1">TRADE!S44</f>
        <v>0</v>
      </c>
    </row>
    <row r="36" spans="1:5">
      <c r="A36" t="str">
        <f>'Welcome!'!$B$5</f>
        <v>India</v>
      </c>
      <c r="B36" t="str">
        <f>TRADE!K45</f>
        <v>JUTE</v>
      </c>
      <c r="C36" t="str">
        <f>TRADE!M45</f>
        <v>2025</v>
      </c>
      <c r="D36" s="8">
        <f ca="1">TRADE!U45</f>
        <v>11.620033587348219</v>
      </c>
      <c r="E36" s="8">
        <f ca="1">TRADE!S45</f>
        <v>0</v>
      </c>
    </row>
    <row r="37" spans="1:5">
      <c r="A37" t="str">
        <f>'Welcome!'!$B$5</f>
        <v>India</v>
      </c>
      <c r="B37" t="str">
        <f>TRADE!K46</f>
        <v>JUTE</v>
      </c>
      <c r="C37" t="str">
        <f>TRADE!M46</f>
        <v>2030</v>
      </c>
      <c r="D37" s="8">
        <f ca="1">TRADE!U46</f>
        <v>11.942137269473923</v>
      </c>
      <c r="E37" s="8">
        <f ca="1">TRADE!S46</f>
        <v>0</v>
      </c>
    </row>
    <row r="38" spans="1:5">
      <c r="A38" t="str">
        <f>'Welcome!'!$B$5</f>
        <v>India</v>
      </c>
      <c r="B38" t="str">
        <f>TRADE!K47</f>
        <v>JUTE</v>
      </c>
      <c r="C38" t="str">
        <f>TRADE!M47</f>
        <v>2035</v>
      </c>
      <c r="D38" s="8">
        <f ca="1">TRADE!U47</f>
        <v>12.149491566768793</v>
      </c>
      <c r="E38" s="8">
        <f ca="1">TRADE!S47</f>
        <v>0</v>
      </c>
    </row>
    <row r="39" spans="1:5">
      <c r="A39" t="str">
        <f>'Welcome!'!$B$5</f>
        <v>India</v>
      </c>
      <c r="B39" t="str">
        <f>TRADE!K48</f>
        <v>JUTE</v>
      </c>
      <c r="C39" t="str">
        <f>TRADE!M48</f>
        <v>2040</v>
      </c>
      <c r="D39" s="8">
        <f ca="1">TRADE!U48</f>
        <v>12.274226274492635</v>
      </c>
      <c r="E39" s="8">
        <f ca="1">TRADE!S48</f>
        <v>0</v>
      </c>
    </row>
    <row r="40" spans="1:5">
      <c r="A40" t="str">
        <f>'Welcome!'!$B$5</f>
        <v>India</v>
      </c>
      <c r="B40" t="str">
        <f>TRADE!K49</f>
        <v>JUTE</v>
      </c>
      <c r="C40" t="str">
        <f>TRADE!M49</f>
        <v>2045</v>
      </c>
      <c r="D40" s="8">
        <f ca="1">TRADE!U49</f>
        <v>12.323584819037796</v>
      </c>
      <c r="E40" s="8">
        <f ca="1">TRADE!S49</f>
        <v>0</v>
      </c>
    </row>
    <row r="41" spans="1:5">
      <c r="A41" t="str">
        <f>'Welcome!'!$B$5</f>
        <v>India</v>
      </c>
      <c r="B41" t="str">
        <f>TRADE!K50</f>
        <v>JUTE</v>
      </c>
      <c r="C41" t="str">
        <f>TRADE!M50</f>
        <v>2050</v>
      </c>
      <c r="D41" s="8">
        <f ca="1">TRADE!U50</f>
        <v>12.28426777703338</v>
      </c>
      <c r="E41" s="8">
        <f ca="1">TRADE!S50</f>
        <v>0</v>
      </c>
    </row>
    <row r="42" spans="1:5">
      <c r="A42" t="str">
        <f>'Welcome!'!$B$5</f>
        <v>India</v>
      </c>
      <c r="B42" t="str">
        <f>TRADE!K51</f>
        <v>Peas</v>
      </c>
      <c r="C42" t="str">
        <f>TRADE!M51</f>
        <v>2000</v>
      </c>
      <c r="D42" s="8">
        <f ca="1">TRADE!U51</f>
        <v>136.00000000000011</v>
      </c>
      <c r="E42" s="8">
        <f ca="1">TRADE!S51</f>
        <v>0</v>
      </c>
    </row>
    <row r="43" spans="1:5">
      <c r="A43" t="str">
        <f>'Welcome!'!$B$5</f>
        <v>India</v>
      </c>
      <c r="B43" t="str">
        <f>TRADE!K52</f>
        <v>Peas</v>
      </c>
      <c r="C43" t="str">
        <f>TRADE!M52</f>
        <v>2005</v>
      </c>
      <c r="D43" s="8">
        <f ca="1">TRADE!U52</f>
        <v>800.99999999999989</v>
      </c>
      <c r="E43" s="8">
        <f ca="1">TRADE!S52</f>
        <v>0</v>
      </c>
    </row>
    <row r="44" spans="1:5">
      <c r="A44" t="str">
        <f>'Welcome!'!$B$5</f>
        <v>India</v>
      </c>
      <c r="B44" t="str">
        <f>TRADE!K53</f>
        <v>Peas</v>
      </c>
      <c r="C44" t="str">
        <f>TRADE!M53</f>
        <v>2010</v>
      </c>
      <c r="D44" s="8">
        <f ca="1">TRADE!U53</f>
        <v>1334</v>
      </c>
      <c r="E44" s="8">
        <f ca="1">TRADE!S53</f>
        <v>0</v>
      </c>
    </row>
    <row r="45" spans="1:5">
      <c r="A45" t="str">
        <f>'Welcome!'!$B$5</f>
        <v>India</v>
      </c>
      <c r="B45" t="str">
        <f>TRADE!K54</f>
        <v>Peas</v>
      </c>
      <c r="C45" t="str">
        <f>TRADE!M54</f>
        <v>2015</v>
      </c>
      <c r="D45" s="8">
        <f ca="1">TRADE!U54</f>
        <v>2137</v>
      </c>
      <c r="E45" s="8">
        <f ca="1">TRADE!S54</f>
        <v>0</v>
      </c>
    </row>
    <row r="46" spans="1:5">
      <c r="A46" t="str">
        <f>'Welcome!'!$B$5</f>
        <v>India</v>
      </c>
      <c r="B46" t="str">
        <f>TRADE!K55</f>
        <v>Peas</v>
      </c>
      <c r="C46" t="str">
        <f>TRADE!M55</f>
        <v>2020</v>
      </c>
      <c r="D46" s="8">
        <f ca="1">TRADE!U55</f>
        <v>90</v>
      </c>
      <c r="E46" s="8">
        <f ca="1">TRADE!S55</f>
        <v>0</v>
      </c>
    </row>
    <row r="47" spans="1:5">
      <c r="A47" t="str">
        <f>'Welcome!'!$B$5</f>
        <v>India</v>
      </c>
      <c r="B47" t="str">
        <f>TRADE!K56</f>
        <v>Peas</v>
      </c>
      <c r="C47" t="str">
        <f>TRADE!M56</f>
        <v>2025</v>
      </c>
      <c r="D47" s="8">
        <f ca="1">TRADE!U56</f>
        <v>96.09910851762254</v>
      </c>
      <c r="E47" s="8">
        <f ca="1">TRADE!S56</f>
        <v>0</v>
      </c>
    </row>
    <row r="48" spans="1:5">
      <c r="A48" t="str">
        <f>'Welcome!'!$B$5</f>
        <v>India</v>
      </c>
      <c r="B48" t="str">
        <f>TRADE!K57</f>
        <v>Peas</v>
      </c>
      <c r="C48" t="str">
        <f>TRADE!M57</f>
        <v>2030</v>
      </c>
      <c r="D48" s="8">
        <f ca="1">TRADE!U57</f>
        <v>101.82403451518688</v>
      </c>
      <c r="E48" s="8">
        <f ca="1">TRADE!S57</f>
        <v>0</v>
      </c>
    </row>
    <row r="49" spans="1:5">
      <c r="A49" t="str">
        <f>'Welcome!'!$B$5</f>
        <v>India</v>
      </c>
      <c r="B49" t="str">
        <f>TRADE!K58</f>
        <v>Peas</v>
      </c>
      <c r="C49" t="str">
        <f>TRADE!M58</f>
        <v>2035</v>
      </c>
      <c r="D49" s="8">
        <f ca="1">TRADE!U58</f>
        <v>103.54381302218268</v>
      </c>
      <c r="E49" s="8">
        <f ca="1">TRADE!S58</f>
        <v>0</v>
      </c>
    </row>
    <row r="50" spans="1:5">
      <c r="A50" t="str">
        <f>'Welcome!'!$B$5</f>
        <v>India</v>
      </c>
      <c r="B50" t="str">
        <f>TRADE!K59</f>
        <v>Peas</v>
      </c>
      <c r="C50" t="str">
        <f>TRADE!M59</f>
        <v>2040</v>
      </c>
      <c r="D50" s="8">
        <f ca="1">TRADE!U59</f>
        <v>104.55819944866963</v>
      </c>
      <c r="E50" s="8">
        <f ca="1">TRADE!S59</f>
        <v>0</v>
      </c>
    </row>
    <row r="51" spans="1:5">
      <c r="A51" t="str">
        <f>'Welcome!'!$B$5</f>
        <v>India</v>
      </c>
      <c r="B51" t="str">
        <f>TRADE!K60</f>
        <v>Peas</v>
      </c>
      <c r="C51" t="str">
        <f>TRADE!M60</f>
        <v>2045</v>
      </c>
      <c r="D51" s="8">
        <f ca="1">TRADE!U60</f>
        <v>104.92985246324523</v>
      </c>
      <c r="E51" s="8">
        <f ca="1">TRADE!S60</f>
        <v>0</v>
      </c>
    </row>
    <row r="52" spans="1:5">
      <c r="A52" t="str">
        <f>'Welcome!'!$B$5</f>
        <v>India</v>
      </c>
      <c r="B52" t="str">
        <f>TRADE!K61</f>
        <v>Peas</v>
      </c>
      <c r="C52" t="str">
        <f>TRADE!M61</f>
        <v>2050</v>
      </c>
      <c r="D52" s="8">
        <f ca="1">TRADE!U61</f>
        <v>104.5464821248171</v>
      </c>
      <c r="E52" s="8">
        <f ca="1">TRADE!S61</f>
        <v>0</v>
      </c>
    </row>
    <row r="53" spans="1:5">
      <c r="A53" t="str">
        <f>'Welcome!'!$B$5</f>
        <v>India</v>
      </c>
      <c r="B53" t="str">
        <f>TRADE!K62</f>
        <v>Rice</v>
      </c>
      <c r="C53" t="str">
        <f>TRADE!M62</f>
        <v>2000</v>
      </c>
      <c r="D53" s="8">
        <f ca="1">TRADE!U62</f>
        <v>0</v>
      </c>
      <c r="E53" s="8">
        <f ca="1">TRADE!S62</f>
        <v>2272.2542280631765</v>
      </c>
    </row>
    <row r="54" spans="1:5">
      <c r="A54" t="str">
        <f>'Welcome!'!$B$5</f>
        <v>India</v>
      </c>
      <c r="B54" t="str">
        <f>TRADE!K63</f>
        <v>Rice</v>
      </c>
      <c r="C54" t="str">
        <f>TRADE!M63</f>
        <v>2005</v>
      </c>
      <c r="D54" s="8">
        <f ca="1">TRADE!U63</f>
        <v>0</v>
      </c>
      <c r="E54" s="8">
        <f ca="1">TRADE!S63</f>
        <v>6098.9599141499993</v>
      </c>
    </row>
    <row r="55" spans="1:5">
      <c r="A55" t="str">
        <f>'Welcome!'!$B$5</f>
        <v>India</v>
      </c>
      <c r="B55" t="str">
        <f>TRADE!K64</f>
        <v>Rice</v>
      </c>
      <c r="C55" t="str">
        <f>TRADE!M64</f>
        <v>2010</v>
      </c>
      <c r="D55" s="8">
        <f ca="1">TRADE!U64</f>
        <v>0</v>
      </c>
      <c r="E55" s="8">
        <f ca="1">TRADE!S64</f>
        <v>3329.7323019875912</v>
      </c>
    </row>
    <row r="56" spans="1:5">
      <c r="A56" t="str">
        <f>'Welcome!'!$B$5</f>
        <v>India</v>
      </c>
      <c r="B56" t="str">
        <f>TRADE!K65</f>
        <v>Rice</v>
      </c>
      <c r="C56" t="str">
        <f>TRADE!M65</f>
        <v>2015</v>
      </c>
      <c r="D56" s="8">
        <f ca="1">TRADE!U65</f>
        <v>0</v>
      </c>
      <c r="E56" s="8">
        <f ca="1">TRADE!S65</f>
        <v>16428</v>
      </c>
    </row>
    <row r="57" spans="1:5">
      <c r="A57" t="str">
        <f>'Welcome!'!$B$5</f>
        <v>India</v>
      </c>
      <c r="B57" t="str">
        <f>TRADE!K66</f>
        <v>Rice</v>
      </c>
      <c r="C57" t="str">
        <f>TRADE!M66</f>
        <v>2020</v>
      </c>
      <c r="D57" s="8">
        <f ca="1">TRADE!U66</f>
        <v>0</v>
      </c>
      <c r="E57" s="8">
        <f ca="1">TRADE!S66</f>
        <v>21705.64823183461</v>
      </c>
    </row>
    <row r="58" spans="1:5">
      <c r="A58" t="str">
        <f>'Welcome!'!$B$5</f>
        <v>India</v>
      </c>
      <c r="B58" t="str">
        <f>TRADE!K67</f>
        <v>Rice</v>
      </c>
      <c r="C58" t="str">
        <f>TRADE!M67</f>
        <v>2025</v>
      </c>
      <c r="D58" s="8">
        <f ca="1">TRADE!U67</f>
        <v>0</v>
      </c>
      <c r="E58" s="8">
        <f ca="1">TRADE!S67</f>
        <v>27107.5</v>
      </c>
    </row>
    <row r="59" spans="1:5">
      <c r="A59" t="str">
        <f>'Welcome!'!$B$5</f>
        <v>India</v>
      </c>
      <c r="B59" t="str">
        <f>TRADE!K68</f>
        <v>Rice</v>
      </c>
      <c r="C59" t="str">
        <f>TRADE!M68</f>
        <v>2030</v>
      </c>
      <c r="D59" s="8">
        <f ca="1">TRADE!U68</f>
        <v>0</v>
      </c>
      <c r="E59" s="8">
        <f ca="1">TRADE!S68</f>
        <v>32529</v>
      </c>
    </row>
    <row r="60" spans="1:5">
      <c r="A60" t="str">
        <f>'Welcome!'!$B$5</f>
        <v>India</v>
      </c>
      <c r="B60" t="str">
        <f>TRADE!K69</f>
        <v>Rice</v>
      </c>
      <c r="C60" t="str">
        <f>TRADE!M69</f>
        <v>2035</v>
      </c>
      <c r="D60" s="8">
        <f ca="1">TRADE!U69</f>
        <v>0</v>
      </c>
      <c r="E60" s="8">
        <f ca="1">TRADE!S69</f>
        <v>37950.499999999971</v>
      </c>
    </row>
    <row r="61" spans="1:5">
      <c r="A61" t="str">
        <f>'Welcome!'!$B$5</f>
        <v>India</v>
      </c>
      <c r="B61" t="str">
        <f>TRADE!K70</f>
        <v>Rice</v>
      </c>
      <c r="C61" t="str">
        <f>TRADE!M70</f>
        <v>2040</v>
      </c>
      <c r="D61" s="8">
        <f ca="1">TRADE!U70</f>
        <v>0</v>
      </c>
      <c r="E61" s="8">
        <f ca="1">TRADE!S70</f>
        <v>43372</v>
      </c>
    </row>
    <row r="62" spans="1:5">
      <c r="A62" t="str">
        <f>'Welcome!'!$B$5</f>
        <v>India</v>
      </c>
      <c r="B62" t="str">
        <f>TRADE!K71</f>
        <v>Rice</v>
      </c>
      <c r="C62" t="str">
        <f>TRADE!M71</f>
        <v>2045</v>
      </c>
      <c r="D62" s="8">
        <f ca="1">TRADE!U71</f>
        <v>0</v>
      </c>
      <c r="E62" s="8">
        <f ca="1">TRADE!S71</f>
        <v>43372.000000000007</v>
      </c>
    </row>
    <row r="63" spans="1:5">
      <c r="A63" t="str">
        <f>'Welcome!'!$B$5</f>
        <v>India</v>
      </c>
      <c r="B63" t="str">
        <f>TRADE!K72</f>
        <v>Rice</v>
      </c>
      <c r="C63" t="str">
        <f>TRADE!M72</f>
        <v>2050</v>
      </c>
      <c r="D63" s="8">
        <f ca="1">TRADE!U72</f>
        <v>0</v>
      </c>
      <c r="E63" s="8">
        <f ca="1">TRADE!S72</f>
        <v>43371.999999999993</v>
      </c>
    </row>
    <row r="64" spans="1:5">
      <c r="A64" t="str">
        <f>'Welcome!'!$B$5</f>
        <v>India</v>
      </c>
      <c r="B64" t="str">
        <f>TRADE!K73</f>
        <v>Oats</v>
      </c>
      <c r="C64" t="str">
        <f>TRADE!M73</f>
        <v>2000</v>
      </c>
      <c r="D64" s="8">
        <f ca="1">TRADE!U73</f>
        <v>0</v>
      </c>
      <c r="E64" s="8">
        <f ca="1">TRADE!S73</f>
        <v>0</v>
      </c>
    </row>
    <row r="65" spans="1:5">
      <c r="A65" t="str">
        <f>'Welcome!'!$B$5</f>
        <v>India</v>
      </c>
      <c r="B65" t="str">
        <f>TRADE!K74</f>
        <v>Oats</v>
      </c>
      <c r="C65" t="str">
        <f>TRADE!M74</f>
        <v>2005</v>
      </c>
      <c r="D65" s="8">
        <f ca="1">TRADE!U74</f>
        <v>9</v>
      </c>
      <c r="E65" s="8">
        <f ca="1">TRADE!S74</f>
        <v>0</v>
      </c>
    </row>
    <row r="66" spans="1:5">
      <c r="A66" t="str">
        <f>'Welcome!'!$B$5</f>
        <v>India</v>
      </c>
      <c r="B66" t="str">
        <f>TRADE!K75</f>
        <v>Oats</v>
      </c>
      <c r="C66" t="str">
        <f>TRADE!M75</f>
        <v>2010</v>
      </c>
      <c r="D66" s="8">
        <f ca="1">TRADE!U75</f>
        <v>26</v>
      </c>
      <c r="E66" s="8">
        <f ca="1">TRADE!S75</f>
        <v>0</v>
      </c>
    </row>
    <row r="67" spans="1:5">
      <c r="A67" t="str">
        <f>'Welcome!'!$B$5</f>
        <v>India</v>
      </c>
      <c r="B67" t="str">
        <f>TRADE!K76</f>
        <v>Oats</v>
      </c>
      <c r="C67" t="str">
        <f>TRADE!M76</f>
        <v>2015</v>
      </c>
      <c r="D67" s="8">
        <f ca="1">TRADE!U76</f>
        <v>69.999999999999986</v>
      </c>
      <c r="E67" s="8">
        <f ca="1">TRADE!S76</f>
        <v>0</v>
      </c>
    </row>
    <row r="68" spans="1:5">
      <c r="A68" t="str">
        <f>'Welcome!'!$B$5</f>
        <v>India</v>
      </c>
      <c r="B68" t="str">
        <f>TRADE!K77</f>
        <v>Oats</v>
      </c>
      <c r="C68" t="str">
        <f>TRADE!M77</f>
        <v>2020</v>
      </c>
      <c r="D68" s="8">
        <f ca="1">TRADE!U77</f>
        <v>94</v>
      </c>
      <c r="E68" s="8">
        <f ca="1">TRADE!S77</f>
        <v>0</v>
      </c>
    </row>
    <row r="69" spans="1:5">
      <c r="A69" t="str">
        <f>'Welcome!'!$B$5</f>
        <v>India</v>
      </c>
      <c r="B69" t="str">
        <f>TRADE!K78</f>
        <v>Oats</v>
      </c>
      <c r="C69" t="str">
        <f>TRADE!M78</f>
        <v>2025</v>
      </c>
      <c r="D69" s="8">
        <f ca="1">TRADE!U78</f>
        <v>89.098425063413018</v>
      </c>
      <c r="E69" s="8">
        <f ca="1">TRADE!S78</f>
        <v>0</v>
      </c>
    </row>
    <row r="70" spans="1:5">
      <c r="A70" t="str">
        <f>'Welcome!'!$B$5</f>
        <v>India</v>
      </c>
      <c r="B70" t="str">
        <f>TRADE!K79</f>
        <v>Oats</v>
      </c>
      <c r="C70" t="str">
        <f>TRADE!M79</f>
        <v>2030</v>
      </c>
      <c r="D70" s="8">
        <f ca="1">TRADE!U79</f>
        <v>83.198909250642089</v>
      </c>
      <c r="E70" s="8">
        <f ca="1">TRADE!S79</f>
        <v>0</v>
      </c>
    </row>
    <row r="71" spans="1:5">
      <c r="A71" t="str">
        <f>'Welcome!'!$B$5</f>
        <v>India</v>
      </c>
      <c r="B71" t="str">
        <f>TRADE!K80</f>
        <v>Oats</v>
      </c>
      <c r="C71" t="str">
        <f>TRADE!M80</f>
        <v>2035</v>
      </c>
      <c r="D71" s="8">
        <f ca="1">TRADE!U80</f>
        <v>84.597492378717519</v>
      </c>
      <c r="E71" s="8">
        <f ca="1">TRADE!S80</f>
        <v>0</v>
      </c>
    </row>
    <row r="72" spans="1:5">
      <c r="A72" t="str">
        <f>'Welcome!'!$B$5</f>
        <v>India</v>
      </c>
      <c r="B72" t="str">
        <f>TRADE!K81</f>
        <v>Oats</v>
      </c>
      <c r="C72" t="str">
        <f>TRADE!M81</f>
        <v>2040</v>
      </c>
      <c r="D72" s="8">
        <f ca="1">TRADE!U81</f>
        <v>85.41961370445523</v>
      </c>
      <c r="E72" s="8">
        <f ca="1">TRADE!S81</f>
        <v>0</v>
      </c>
    </row>
    <row r="73" spans="1:5">
      <c r="A73" t="str">
        <f>'Welcome!'!$B$5</f>
        <v>India</v>
      </c>
      <c r="B73" t="str">
        <f>TRADE!K82</f>
        <v>Oats</v>
      </c>
      <c r="C73" t="str">
        <f>TRADE!M82</f>
        <v>2045</v>
      </c>
      <c r="D73" s="8">
        <f ca="1">TRADE!U82</f>
        <v>85.716594286090825</v>
      </c>
      <c r="E73" s="8">
        <f ca="1">TRADE!S82</f>
        <v>0</v>
      </c>
    </row>
    <row r="74" spans="1:5">
      <c r="A74" t="str">
        <f>'Welcome!'!$B$5</f>
        <v>India</v>
      </c>
      <c r="B74" t="str">
        <f>TRADE!K83</f>
        <v>Oats</v>
      </c>
      <c r="C74" t="str">
        <f>TRADE!M83</f>
        <v>2050</v>
      </c>
      <c r="D74" s="8">
        <f ca="1">TRADE!U83</f>
        <v>85.396834549281351</v>
      </c>
      <c r="E74" s="8">
        <f ca="1">TRADE!S83</f>
        <v>0</v>
      </c>
    </row>
    <row r="75" spans="1:5">
      <c r="A75" t="str">
        <f>'Welcome!'!$B$5</f>
        <v>India</v>
      </c>
      <c r="B75" t="str">
        <f>TRADE!K84</f>
        <v>Rye</v>
      </c>
      <c r="C75" t="str">
        <f>TRADE!M84</f>
        <v>2000</v>
      </c>
      <c r="D75" s="8">
        <f ca="1">TRADE!U84</f>
        <v>0</v>
      </c>
      <c r="E75" s="8">
        <f ca="1">TRADE!S84</f>
        <v>0</v>
      </c>
    </row>
    <row r="76" spans="1:5">
      <c r="A76" t="str">
        <f>'Welcome!'!$B$5</f>
        <v>India</v>
      </c>
      <c r="B76" t="str">
        <f>TRADE!K85</f>
        <v>Rye</v>
      </c>
      <c r="C76" t="str">
        <f>TRADE!M85</f>
        <v>2005</v>
      </c>
      <c r="D76" s="8">
        <f ca="1">TRADE!U85</f>
        <v>0</v>
      </c>
      <c r="E76" s="8">
        <f ca="1">TRADE!S85</f>
        <v>0</v>
      </c>
    </row>
    <row r="77" spans="1:5">
      <c r="A77" t="str">
        <f>'Welcome!'!$B$5</f>
        <v>India</v>
      </c>
      <c r="B77" t="str">
        <f>TRADE!K86</f>
        <v>Rye</v>
      </c>
      <c r="C77" t="str">
        <f>TRADE!M86</f>
        <v>2010</v>
      </c>
      <c r="D77" s="8">
        <f ca="1">TRADE!U86</f>
        <v>0</v>
      </c>
      <c r="E77" s="8">
        <f ca="1">TRADE!S86</f>
        <v>0</v>
      </c>
    </row>
    <row r="78" spans="1:5">
      <c r="A78" t="str">
        <f>'Welcome!'!$B$5</f>
        <v>India</v>
      </c>
      <c r="B78" t="str">
        <f>TRADE!K87</f>
        <v>Rye</v>
      </c>
      <c r="C78" t="str">
        <f>TRADE!M87</f>
        <v>2015</v>
      </c>
      <c r="D78" s="8">
        <f ca="1">TRADE!U87</f>
        <v>0</v>
      </c>
      <c r="E78" s="8">
        <f ca="1">TRADE!S87</f>
        <v>0</v>
      </c>
    </row>
    <row r="79" spans="1:5">
      <c r="A79" t="str">
        <f>'Welcome!'!$B$5</f>
        <v>India</v>
      </c>
      <c r="B79" t="str">
        <f>TRADE!K88</f>
        <v>Rye</v>
      </c>
      <c r="C79" t="str">
        <f>TRADE!M88</f>
        <v>2020</v>
      </c>
      <c r="D79" s="8">
        <f ca="1">TRADE!U88</f>
        <v>0</v>
      </c>
      <c r="E79" s="8">
        <f ca="1">TRADE!S88</f>
        <v>0</v>
      </c>
    </row>
    <row r="80" spans="1:5">
      <c r="A80" t="str">
        <f>'Welcome!'!$B$5</f>
        <v>India</v>
      </c>
      <c r="B80" t="str">
        <f>TRADE!K89</f>
        <v>Rye</v>
      </c>
      <c r="C80" t="str">
        <f>TRADE!M89</f>
        <v>2025</v>
      </c>
      <c r="D80" s="8">
        <f ca="1">TRADE!U89</f>
        <v>0</v>
      </c>
      <c r="E80" s="8">
        <f ca="1">TRADE!S89</f>
        <v>0</v>
      </c>
    </row>
    <row r="81" spans="1:5">
      <c r="A81" t="str">
        <f>'Welcome!'!$B$5</f>
        <v>India</v>
      </c>
      <c r="B81" t="str">
        <f>TRADE!K90</f>
        <v>Rye</v>
      </c>
      <c r="C81" t="str">
        <f>TRADE!M90</f>
        <v>2030</v>
      </c>
      <c r="D81" s="8">
        <f ca="1">TRADE!U90</f>
        <v>0</v>
      </c>
      <c r="E81" s="8">
        <f ca="1">TRADE!S90</f>
        <v>0</v>
      </c>
    </row>
    <row r="82" spans="1:5">
      <c r="A82" t="str">
        <f>'Welcome!'!$B$5</f>
        <v>India</v>
      </c>
      <c r="B82" t="str">
        <f>TRADE!K91</f>
        <v>Rye</v>
      </c>
      <c r="C82" t="str">
        <f>TRADE!M91</f>
        <v>2035</v>
      </c>
      <c r="D82" s="8">
        <f ca="1">TRADE!U91</f>
        <v>0</v>
      </c>
      <c r="E82" s="8">
        <f ca="1">TRADE!S91</f>
        <v>0</v>
      </c>
    </row>
    <row r="83" spans="1:5">
      <c r="A83" t="str">
        <f>'Welcome!'!$B$5</f>
        <v>India</v>
      </c>
      <c r="B83" t="str">
        <f>TRADE!K92</f>
        <v>Rye</v>
      </c>
      <c r="C83" t="str">
        <f>TRADE!M92</f>
        <v>2040</v>
      </c>
      <c r="D83" s="8">
        <f ca="1">TRADE!U92</f>
        <v>0</v>
      </c>
      <c r="E83" s="8">
        <f ca="1">TRADE!S92</f>
        <v>0</v>
      </c>
    </row>
    <row r="84" spans="1:5">
      <c r="A84" t="str">
        <f>'Welcome!'!$B$5</f>
        <v>India</v>
      </c>
      <c r="B84" t="str">
        <f>TRADE!K93</f>
        <v>Rye</v>
      </c>
      <c r="C84" t="str">
        <f>TRADE!M93</f>
        <v>2045</v>
      </c>
      <c r="D84" s="8">
        <f ca="1">TRADE!U93</f>
        <v>0</v>
      </c>
      <c r="E84" s="8">
        <f ca="1">TRADE!S93</f>
        <v>0</v>
      </c>
    </row>
    <row r="85" spans="1:5">
      <c r="A85" t="str">
        <f>'Welcome!'!$B$5</f>
        <v>India</v>
      </c>
      <c r="B85" t="str">
        <f>TRADE!K94</f>
        <v>Rye</v>
      </c>
      <c r="C85" t="str">
        <f>TRADE!M94</f>
        <v>2050</v>
      </c>
      <c r="D85" s="8">
        <f ca="1">TRADE!U94</f>
        <v>0</v>
      </c>
      <c r="E85" s="8">
        <f ca="1">TRADE!S94</f>
        <v>0</v>
      </c>
    </row>
    <row r="86" spans="1:5">
      <c r="A86" t="str">
        <f>'Welcome!'!$B$5</f>
        <v>India</v>
      </c>
      <c r="B86" t="str">
        <f>TRADE!K95</f>
        <v>Tea</v>
      </c>
      <c r="C86" t="str">
        <f>TRADE!M95</f>
        <v>2000</v>
      </c>
      <c r="D86" s="8">
        <f ca="1">TRADE!U95</f>
        <v>0</v>
      </c>
      <c r="E86" s="8">
        <f ca="1">TRADE!S95</f>
        <v>195</v>
      </c>
    </row>
    <row r="87" spans="1:5">
      <c r="A87" t="str">
        <f>'Welcome!'!$B$5</f>
        <v>India</v>
      </c>
      <c r="B87" t="str">
        <f>TRADE!K96</f>
        <v>Tea</v>
      </c>
      <c r="C87" t="str">
        <f>TRADE!M96</f>
        <v>2005</v>
      </c>
      <c r="D87" s="8">
        <f ca="1">TRADE!U96</f>
        <v>0</v>
      </c>
      <c r="E87" s="8">
        <f ca="1">TRADE!S96</f>
        <v>144.00000000000011</v>
      </c>
    </row>
    <row r="88" spans="1:5">
      <c r="A88" t="str">
        <f>'Welcome!'!$B$5</f>
        <v>India</v>
      </c>
      <c r="B88" t="str">
        <f>TRADE!K97</f>
        <v>Tea</v>
      </c>
      <c r="C88" t="str">
        <f>TRADE!M97</f>
        <v>2010</v>
      </c>
      <c r="D88" s="8">
        <f ca="1">TRADE!U97</f>
        <v>0</v>
      </c>
      <c r="E88" s="8">
        <f ca="1">TRADE!S97</f>
        <v>221</v>
      </c>
    </row>
    <row r="89" spans="1:5">
      <c r="A89" t="str">
        <f>'Welcome!'!$B$5</f>
        <v>India</v>
      </c>
      <c r="B89" t="str">
        <f>TRADE!K98</f>
        <v>Tea</v>
      </c>
      <c r="C89" t="str">
        <f>TRADE!M98</f>
        <v>2015</v>
      </c>
      <c r="D89" s="8">
        <f ca="1">TRADE!U98</f>
        <v>0</v>
      </c>
      <c r="E89" s="8">
        <f ca="1">TRADE!S98</f>
        <v>219</v>
      </c>
    </row>
    <row r="90" spans="1:5">
      <c r="A90" t="str">
        <f>'Welcome!'!$B$5</f>
        <v>India</v>
      </c>
      <c r="B90" t="str">
        <f>TRADE!K99</f>
        <v>Tea</v>
      </c>
      <c r="C90" t="str">
        <f>TRADE!M99</f>
        <v>2020</v>
      </c>
      <c r="D90" s="8">
        <f ca="1">TRADE!U99</f>
        <v>0</v>
      </c>
      <c r="E90" s="8">
        <f ca="1">TRADE!S99</f>
        <v>184</v>
      </c>
    </row>
    <row r="91" spans="1:5">
      <c r="A91" t="str">
        <f>'Welcome!'!$B$5</f>
        <v>India</v>
      </c>
      <c r="B91" t="str">
        <f>TRADE!K100</f>
        <v>Tea</v>
      </c>
      <c r="C91" t="str">
        <f>TRADE!M100</f>
        <v>2025</v>
      </c>
      <c r="D91" s="8">
        <f ca="1">TRADE!U100</f>
        <v>0</v>
      </c>
      <c r="E91" s="8">
        <f ca="1">TRADE!S100</f>
        <v>184</v>
      </c>
    </row>
    <row r="92" spans="1:5">
      <c r="A92" t="str">
        <f>'Welcome!'!$B$5</f>
        <v>India</v>
      </c>
      <c r="B92" t="str">
        <f>TRADE!K101</f>
        <v>Tea</v>
      </c>
      <c r="C92" t="str">
        <f>TRADE!M101</f>
        <v>2030</v>
      </c>
      <c r="D92" s="8">
        <f ca="1">TRADE!U101</f>
        <v>0</v>
      </c>
      <c r="E92" s="8">
        <f ca="1">TRADE!S101</f>
        <v>184</v>
      </c>
    </row>
    <row r="93" spans="1:5">
      <c r="A93" t="str">
        <f>'Welcome!'!$B$5</f>
        <v>India</v>
      </c>
      <c r="B93" t="str">
        <f>TRADE!K102</f>
        <v>Tea</v>
      </c>
      <c r="C93" t="str">
        <f>TRADE!M102</f>
        <v>2035</v>
      </c>
      <c r="D93" s="8">
        <f ca="1">TRADE!U102</f>
        <v>0</v>
      </c>
      <c r="E93" s="8">
        <f ca="1">TRADE!S102</f>
        <v>184</v>
      </c>
    </row>
    <row r="94" spans="1:5">
      <c r="A94" t="str">
        <f>'Welcome!'!$B$5</f>
        <v>India</v>
      </c>
      <c r="B94" t="str">
        <f>TRADE!K103</f>
        <v>Tea</v>
      </c>
      <c r="C94" t="str">
        <f>TRADE!M103</f>
        <v>2040</v>
      </c>
      <c r="D94" s="8">
        <f ca="1">TRADE!U103</f>
        <v>0</v>
      </c>
      <c r="E94" s="8">
        <f ca="1">TRADE!S103</f>
        <v>184</v>
      </c>
    </row>
    <row r="95" spans="1:5">
      <c r="A95" t="str">
        <f>'Welcome!'!$B$5</f>
        <v>India</v>
      </c>
      <c r="B95" t="str">
        <f>TRADE!K104</f>
        <v>Tea</v>
      </c>
      <c r="C95" t="str">
        <f>TRADE!M104</f>
        <v>2045</v>
      </c>
      <c r="D95" s="8">
        <f ca="1">TRADE!U104</f>
        <v>0</v>
      </c>
      <c r="E95" s="8">
        <f ca="1">TRADE!S104</f>
        <v>183.99999999999912</v>
      </c>
    </row>
    <row r="96" spans="1:5">
      <c r="A96" t="str">
        <f>'Welcome!'!$B$5</f>
        <v>India</v>
      </c>
      <c r="B96" t="str">
        <f>TRADE!K105</f>
        <v>Tea</v>
      </c>
      <c r="C96" t="str">
        <f>TRADE!M105</f>
        <v>2050</v>
      </c>
      <c r="D96" s="8">
        <f ca="1">TRADE!U105</f>
        <v>0</v>
      </c>
      <c r="E96" s="8">
        <f ca="1">TRADE!S105</f>
        <v>183.99999999999906</v>
      </c>
    </row>
    <row r="97" spans="1:5">
      <c r="A97" t="str">
        <f>'Welcome!'!$B$5</f>
        <v>India</v>
      </c>
      <c r="B97" t="str">
        <f>TRADE!K106</f>
        <v>Date</v>
      </c>
      <c r="C97" t="str">
        <f>TRADE!M106</f>
        <v>2000</v>
      </c>
      <c r="D97" s="8">
        <f ca="1">TRADE!U106</f>
        <v>193</v>
      </c>
      <c r="E97" s="8">
        <f ca="1">TRADE!S106</f>
        <v>0</v>
      </c>
    </row>
    <row r="98" spans="1:5">
      <c r="A98" t="str">
        <f>'Welcome!'!$B$5</f>
        <v>India</v>
      </c>
      <c r="B98" t="str">
        <f>TRADE!K107</f>
        <v>Date</v>
      </c>
      <c r="C98" t="str">
        <f>TRADE!M107</f>
        <v>2005</v>
      </c>
      <c r="D98" s="8">
        <f ca="1">TRADE!U107</f>
        <v>240.00000000000003</v>
      </c>
      <c r="E98" s="8">
        <f ca="1">TRADE!S107</f>
        <v>0</v>
      </c>
    </row>
    <row r="99" spans="1:5">
      <c r="A99" t="str">
        <f>'Welcome!'!$B$5</f>
        <v>India</v>
      </c>
      <c r="B99" t="str">
        <f>TRADE!K108</f>
        <v>Date</v>
      </c>
      <c r="C99" t="str">
        <f>TRADE!M108</f>
        <v>2010</v>
      </c>
      <c r="D99" s="8">
        <f ca="1">TRADE!U108</f>
        <v>190</v>
      </c>
      <c r="E99" s="8">
        <f ca="1">TRADE!S108</f>
        <v>0</v>
      </c>
    </row>
    <row r="100" spans="1:5">
      <c r="A100" t="str">
        <f>'Welcome!'!$B$5</f>
        <v>India</v>
      </c>
      <c r="B100" t="str">
        <f>TRADE!K109</f>
        <v>Date</v>
      </c>
      <c r="C100" t="str">
        <f>TRADE!M109</f>
        <v>2015</v>
      </c>
      <c r="D100" s="8">
        <f ca="1">TRADE!U109</f>
        <v>314</v>
      </c>
      <c r="E100" s="8">
        <f ca="1">TRADE!S109</f>
        <v>0</v>
      </c>
    </row>
    <row r="101" spans="1:5">
      <c r="A101" t="str">
        <f>'Welcome!'!$B$5</f>
        <v>India</v>
      </c>
      <c r="B101" t="str">
        <f>TRADE!K110</f>
        <v>Date</v>
      </c>
      <c r="C101" t="str">
        <f>TRADE!M110</f>
        <v>2020</v>
      </c>
      <c r="D101" s="8">
        <f ca="1">TRADE!U110</f>
        <v>361</v>
      </c>
      <c r="E101" s="8">
        <f ca="1">TRADE!S110</f>
        <v>0</v>
      </c>
    </row>
    <row r="102" spans="1:5">
      <c r="A102" t="str">
        <f>'Welcome!'!$B$5</f>
        <v>India</v>
      </c>
      <c r="B102" t="str">
        <f>TRADE!K111</f>
        <v>Date</v>
      </c>
      <c r="C102" t="str">
        <f>TRADE!M111</f>
        <v>2025</v>
      </c>
      <c r="D102" s="8">
        <f ca="1">TRADE!U111</f>
        <v>525.4617073392501</v>
      </c>
      <c r="E102" s="8">
        <f ca="1">TRADE!S111</f>
        <v>0</v>
      </c>
    </row>
    <row r="103" spans="1:5">
      <c r="A103" t="str">
        <f>'Welcome!'!$B$5</f>
        <v>India</v>
      </c>
      <c r="B103" t="str">
        <f>TRADE!K112</f>
        <v>Date</v>
      </c>
      <c r="C103" t="str">
        <f>TRADE!M112</f>
        <v>2030</v>
      </c>
      <c r="D103" s="8">
        <f ca="1">TRADE!U112</f>
        <v>695.18924807152985</v>
      </c>
      <c r="E103" s="8">
        <f ca="1">TRADE!S112</f>
        <v>0</v>
      </c>
    </row>
    <row r="104" spans="1:5">
      <c r="A104" t="str">
        <f>'Welcome!'!$B$5</f>
        <v>India</v>
      </c>
      <c r="B104" t="str">
        <f>TRADE!K113</f>
        <v>Date</v>
      </c>
      <c r="C104" t="str">
        <f>TRADE!M113</f>
        <v>2035</v>
      </c>
      <c r="D104" s="8">
        <f ca="1">TRADE!U113</f>
        <v>704.98656142466928</v>
      </c>
      <c r="E104" s="8">
        <f ca="1">TRADE!S113</f>
        <v>0</v>
      </c>
    </row>
    <row r="105" spans="1:5">
      <c r="A105" t="str">
        <f>'Welcome!'!$B$5</f>
        <v>India</v>
      </c>
      <c r="B105" t="str">
        <f>TRADE!K114</f>
        <v>Date</v>
      </c>
      <c r="C105" t="str">
        <f>TRADE!M114</f>
        <v>2040</v>
      </c>
      <c r="D105" s="8">
        <f ca="1">TRADE!U114</f>
        <v>709.94236664718051</v>
      </c>
      <c r="E105" s="8">
        <f ca="1">TRADE!S114</f>
        <v>0</v>
      </c>
    </row>
    <row r="106" spans="1:5">
      <c r="A106" t="str">
        <f>'Welcome!'!$B$5</f>
        <v>India</v>
      </c>
      <c r="B106" t="str">
        <f>TRADE!K115</f>
        <v>Date</v>
      </c>
      <c r="C106" t="str">
        <f>TRADE!M115</f>
        <v>2045</v>
      </c>
      <c r="D106" s="8">
        <f ca="1">TRADE!U115</f>
        <v>710.52067575284377</v>
      </c>
      <c r="E106" s="8">
        <f ca="1">TRADE!S115</f>
        <v>0</v>
      </c>
    </row>
    <row r="107" spans="1:5">
      <c r="A107" t="str">
        <f>'Welcome!'!$B$5</f>
        <v>India</v>
      </c>
      <c r="B107" t="str">
        <f>TRADE!K116</f>
        <v>Date</v>
      </c>
      <c r="C107" t="str">
        <f>TRADE!M116</f>
        <v>2050</v>
      </c>
      <c r="D107" s="8">
        <f ca="1">TRADE!U116</f>
        <v>705.99895710832095</v>
      </c>
      <c r="E107" s="8">
        <f ca="1">TRADE!S116</f>
        <v>0</v>
      </c>
    </row>
    <row r="108" spans="1:5">
      <c r="A108" t="str">
        <f>'Welcome!'!$B$5</f>
        <v>India</v>
      </c>
      <c r="B108" t="str">
        <f>TRADE!K117</f>
        <v>Sawnwood</v>
      </c>
      <c r="C108" t="str">
        <f>TRADE!M117</f>
        <v>2000</v>
      </c>
      <c r="D108" s="8">
        <f>TRADE!U117</f>
        <v>0</v>
      </c>
      <c r="E108" s="8">
        <f>TRADE!S117</f>
        <v>0</v>
      </c>
    </row>
    <row r="109" spans="1:5">
      <c r="A109" t="str">
        <f>'Welcome!'!$B$5</f>
        <v>India</v>
      </c>
      <c r="B109" t="str">
        <f>TRADE!K118</f>
        <v>Sawnwood</v>
      </c>
      <c r="C109" t="str">
        <f>TRADE!M118</f>
        <v>2005</v>
      </c>
      <c r="D109" s="8">
        <f>TRADE!U118</f>
        <v>0</v>
      </c>
      <c r="E109" s="8">
        <f>TRADE!S118</f>
        <v>0</v>
      </c>
    </row>
    <row r="110" spans="1:5">
      <c r="A110" t="str">
        <f>'Welcome!'!$B$5</f>
        <v>India</v>
      </c>
      <c r="B110" t="str">
        <f>TRADE!K119</f>
        <v>Sawnwood</v>
      </c>
      <c r="C110" t="str">
        <f>TRADE!M119</f>
        <v>2010</v>
      </c>
      <c r="D110" s="8">
        <f>TRADE!U119</f>
        <v>0</v>
      </c>
      <c r="E110" s="8">
        <f>TRADE!S119</f>
        <v>0</v>
      </c>
    </row>
    <row r="111" spans="1:5">
      <c r="A111" t="str">
        <f>'Welcome!'!$B$5</f>
        <v>India</v>
      </c>
      <c r="B111" t="str">
        <f>TRADE!K120</f>
        <v>Sawnwood</v>
      </c>
      <c r="C111" t="str">
        <f>TRADE!M120</f>
        <v>2015</v>
      </c>
      <c r="D111" s="8">
        <f>TRADE!U120</f>
        <v>0</v>
      </c>
      <c r="E111" s="8">
        <f>TRADE!S120</f>
        <v>0</v>
      </c>
    </row>
    <row r="112" spans="1:5">
      <c r="A112" t="str">
        <f>'Welcome!'!$B$5</f>
        <v>India</v>
      </c>
      <c r="B112" t="str">
        <f>TRADE!K121</f>
        <v>Sawnwood</v>
      </c>
      <c r="C112" t="str">
        <f>TRADE!M121</f>
        <v>2020</v>
      </c>
      <c r="D112" s="8">
        <f>TRADE!U121</f>
        <v>0</v>
      </c>
      <c r="E112" s="8">
        <f>TRADE!S121</f>
        <v>0</v>
      </c>
    </row>
    <row r="113" spans="1:5">
      <c r="A113" t="str">
        <f>'Welcome!'!$B$5</f>
        <v>India</v>
      </c>
      <c r="B113" t="str">
        <f>TRADE!K122</f>
        <v>Sawnwood</v>
      </c>
      <c r="C113" t="str">
        <f>TRADE!M122</f>
        <v>2025</v>
      </c>
      <c r="D113" s="8">
        <f>TRADE!U122</f>
        <v>0</v>
      </c>
      <c r="E113" s="8">
        <f>TRADE!S122</f>
        <v>0</v>
      </c>
    </row>
    <row r="114" spans="1:5">
      <c r="A114" t="str">
        <f>'Welcome!'!$B$5</f>
        <v>India</v>
      </c>
      <c r="B114" t="str">
        <f>TRADE!K123</f>
        <v>Sawnwood</v>
      </c>
      <c r="C114" t="str">
        <f>TRADE!M123</f>
        <v>2030</v>
      </c>
      <c r="D114" s="8">
        <f>TRADE!U123</f>
        <v>0</v>
      </c>
      <c r="E114" s="8">
        <f>TRADE!S123</f>
        <v>0</v>
      </c>
    </row>
    <row r="115" spans="1:5">
      <c r="A115" t="str">
        <f>'Welcome!'!$B$5</f>
        <v>India</v>
      </c>
      <c r="B115" t="str">
        <f>TRADE!K124</f>
        <v>Sawnwood</v>
      </c>
      <c r="C115" t="str">
        <f>TRADE!M124</f>
        <v>2035</v>
      </c>
      <c r="D115" s="8">
        <f>TRADE!U124</f>
        <v>0</v>
      </c>
      <c r="E115" s="8">
        <f>TRADE!S124</f>
        <v>0</v>
      </c>
    </row>
    <row r="116" spans="1:5">
      <c r="A116" t="str">
        <f>'Welcome!'!$B$5</f>
        <v>India</v>
      </c>
      <c r="B116" t="str">
        <f>TRADE!K125</f>
        <v>Sawnwood</v>
      </c>
      <c r="C116" t="str">
        <f>TRADE!M125</f>
        <v>2040</v>
      </c>
      <c r="D116" s="8">
        <f>TRADE!U125</f>
        <v>0</v>
      </c>
      <c r="E116" s="8">
        <f>TRADE!S125</f>
        <v>0</v>
      </c>
    </row>
    <row r="117" spans="1:5">
      <c r="A117" t="str">
        <f>'Welcome!'!$B$5</f>
        <v>India</v>
      </c>
      <c r="B117" t="str">
        <f>TRADE!K126</f>
        <v>Sawnwood</v>
      </c>
      <c r="C117" t="str">
        <f>TRADE!M126</f>
        <v>2045</v>
      </c>
      <c r="D117" s="8">
        <f>TRADE!U126</f>
        <v>0</v>
      </c>
      <c r="E117" s="8">
        <f>TRADE!S126</f>
        <v>0</v>
      </c>
    </row>
    <row r="118" spans="1:5">
      <c r="A118" t="str">
        <f>'Welcome!'!$B$5</f>
        <v>India</v>
      </c>
      <c r="B118" t="str">
        <f>TRADE!K127</f>
        <v>Sawnwood</v>
      </c>
      <c r="C118" t="str">
        <f>TRADE!M127</f>
        <v>2050</v>
      </c>
      <c r="D118" s="8">
        <f>TRADE!U127</f>
        <v>0</v>
      </c>
      <c r="E118" s="8">
        <f>TRADE!S127</f>
        <v>0</v>
      </c>
    </row>
    <row r="119" spans="1:5">
      <c r="A119" t="str">
        <f>'Welcome!'!$B$5</f>
        <v>India</v>
      </c>
      <c r="B119" t="str">
        <f>TRADE!K128</f>
        <v>MILK</v>
      </c>
      <c r="C119" t="str">
        <f>TRADE!M128</f>
        <v>2000</v>
      </c>
      <c r="D119" s="8">
        <f>TRADE!U128</f>
        <v>0</v>
      </c>
      <c r="E119" s="8">
        <f ca="1">TRADE!S128</f>
        <v>346</v>
      </c>
    </row>
    <row r="120" spans="1:5">
      <c r="A120" t="str">
        <f>'Welcome!'!$B$5</f>
        <v>India</v>
      </c>
      <c r="B120" t="str">
        <f>TRADE!K129</f>
        <v>MILK</v>
      </c>
      <c r="C120" t="str">
        <f>TRADE!M129</f>
        <v>2005</v>
      </c>
      <c r="D120" s="8">
        <f>TRADE!U129</f>
        <v>0</v>
      </c>
      <c r="E120" s="8">
        <f ca="1">TRADE!S129</f>
        <v>1038.9999999999998</v>
      </c>
    </row>
    <row r="121" spans="1:5">
      <c r="A121" t="str">
        <f>'Welcome!'!$B$5</f>
        <v>India</v>
      </c>
      <c r="B121" t="str">
        <f>TRADE!K130</f>
        <v>MILK</v>
      </c>
      <c r="C121" t="str">
        <f>TRADE!M130</f>
        <v>2010</v>
      </c>
      <c r="D121" s="8">
        <f>TRADE!U130</f>
        <v>312</v>
      </c>
      <c r="E121" s="8">
        <f ca="1">TRADE!S130</f>
        <v>0</v>
      </c>
    </row>
    <row r="122" spans="1:5">
      <c r="A122" t="str">
        <f>'Welcome!'!$B$5</f>
        <v>India</v>
      </c>
      <c r="B122" t="str">
        <f>TRADE!K131</f>
        <v>MILK</v>
      </c>
      <c r="C122" t="str">
        <f>TRADE!M131</f>
        <v>2015</v>
      </c>
      <c r="D122" s="8">
        <f>TRADE!U131</f>
        <v>133.9999998259288</v>
      </c>
      <c r="E122" s="8">
        <f ca="1">TRADE!S131</f>
        <v>0</v>
      </c>
    </row>
    <row r="123" spans="1:5">
      <c r="A123" t="str">
        <f>'Welcome!'!$B$5</f>
        <v>India</v>
      </c>
      <c r="B123" t="str">
        <f>TRADE!K132</f>
        <v>MILK</v>
      </c>
      <c r="C123" t="str">
        <f>TRADE!M132</f>
        <v>2020</v>
      </c>
      <c r="D123" s="8">
        <f>TRADE!U132</f>
        <v>275.99999973493652</v>
      </c>
      <c r="E123" s="8">
        <f ca="1">TRADE!S132</f>
        <v>0</v>
      </c>
    </row>
    <row r="124" spans="1:5">
      <c r="A124" t="str">
        <f>'Welcome!'!$B$5</f>
        <v>India</v>
      </c>
      <c r="B124" t="str">
        <f>TRADE!K133</f>
        <v>MILK</v>
      </c>
      <c r="C124" t="str">
        <f>TRADE!M133</f>
        <v>2025</v>
      </c>
      <c r="D124" s="8">
        <f ca="1">TRADE!U133</f>
        <v>311.5308494857295</v>
      </c>
      <c r="E124" s="8">
        <f ca="1">TRADE!S133</f>
        <v>0</v>
      </c>
    </row>
    <row r="125" spans="1:5">
      <c r="A125" t="str">
        <f>'Welcome!'!$B$5</f>
        <v>India</v>
      </c>
      <c r="B125" t="str">
        <f>TRADE!K134</f>
        <v>MILK</v>
      </c>
      <c r="C125" t="str">
        <f>TRADE!M134</f>
        <v>2030</v>
      </c>
      <c r="D125" s="8">
        <f ca="1">TRADE!U134</f>
        <v>346.74829494668228</v>
      </c>
      <c r="E125" s="8">
        <f ca="1">TRADE!S134</f>
        <v>0</v>
      </c>
    </row>
    <row r="126" spans="1:5">
      <c r="A126" t="str">
        <f>'Welcome!'!$B$5</f>
        <v>India</v>
      </c>
      <c r="B126" t="str">
        <f>TRADE!K135</f>
        <v>MILK</v>
      </c>
      <c r="C126" t="str">
        <f>TRADE!M135</f>
        <v>2035</v>
      </c>
      <c r="D126" s="8">
        <f ca="1">TRADE!U135</f>
        <v>352.32647004804733</v>
      </c>
      <c r="E126" s="8">
        <f ca="1">TRADE!S135</f>
        <v>0</v>
      </c>
    </row>
    <row r="127" spans="1:5">
      <c r="A127" t="str">
        <f>'Welcome!'!$B$5</f>
        <v>India</v>
      </c>
      <c r="B127" t="str">
        <f>TRADE!K136</f>
        <v>MILK</v>
      </c>
      <c r="C127" t="str">
        <f>TRADE!M136</f>
        <v>2040</v>
      </c>
      <c r="D127" s="8">
        <f ca="1">TRADE!U136</f>
        <v>355.49844986066518</v>
      </c>
      <c r="E127" s="8">
        <f ca="1">TRADE!S136</f>
        <v>0</v>
      </c>
    </row>
    <row r="128" spans="1:5">
      <c r="A128" t="str">
        <f>'Welcome!'!$B$5</f>
        <v>India</v>
      </c>
      <c r="B128" t="str">
        <f>TRADE!K137</f>
        <v>MILK</v>
      </c>
      <c r="C128" t="str">
        <f>TRADE!M137</f>
        <v>2045</v>
      </c>
      <c r="D128" s="8">
        <f ca="1">TRADE!U137</f>
        <v>356.48279906984328</v>
      </c>
      <c r="E128" s="8">
        <f ca="1">TRADE!S137</f>
        <v>0</v>
      </c>
    </row>
    <row r="129" spans="1:5">
      <c r="A129" t="str">
        <f>'Welcome!'!$B$5</f>
        <v>India</v>
      </c>
      <c r="B129" t="str">
        <f>TRADE!K138</f>
        <v>MILK</v>
      </c>
      <c r="C129" t="str">
        <f>TRADE!M138</f>
        <v>2050</v>
      </c>
      <c r="D129" s="8">
        <f ca="1">TRADE!U138</f>
        <v>354.90346575553366</v>
      </c>
      <c r="E129" s="8">
        <f ca="1">TRADE!S138</f>
        <v>0</v>
      </c>
    </row>
    <row r="130" spans="1:5">
      <c r="A130" t="str">
        <f>'Welcome!'!$B$5</f>
        <v>India</v>
      </c>
      <c r="B130" t="str">
        <f>TRADE!K139</f>
        <v>Abaca</v>
      </c>
      <c r="C130" t="str">
        <f>TRADE!M139</f>
        <v>2000</v>
      </c>
      <c r="D130" s="8">
        <f ca="1">TRADE!U139</f>
        <v>0</v>
      </c>
      <c r="E130" s="8">
        <f ca="1">TRADE!S139</f>
        <v>0</v>
      </c>
    </row>
    <row r="131" spans="1:5">
      <c r="A131" t="str">
        <f>'Welcome!'!$B$5</f>
        <v>India</v>
      </c>
      <c r="B131" t="str">
        <f>TRADE!K140</f>
        <v>Abaca</v>
      </c>
      <c r="C131" t="str">
        <f>TRADE!M140</f>
        <v>2005</v>
      </c>
      <c r="D131" s="8">
        <f ca="1">TRADE!U140</f>
        <v>0.107</v>
      </c>
      <c r="E131" s="8">
        <f ca="1">TRADE!S140</f>
        <v>0</v>
      </c>
    </row>
    <row r="132" spans="1:5">
      <c r="A132" t="str">
        <f>'Welcome!'!$B$5</f>
        <v>India</v>
      </c>
      <c r="B132" t="str">
        <f>TRADE!K141</f>
        <v>Abaca</v>
      </c>
      <c r="C132" t="str">
        <f>TRADE!M141</f>
        <v>2010</v>
      </c>
      <c r="D132" s="8">
        <f ca="1">TRADE!U141</f>
        <v>0</v>
      </c>
      <c r="E132" s="8">
        <f ca="1">TRADE!S141</f>
        <v>0</v>
      </c>
    </row>
    <row r="133" spans="1:5">
      <c r="A133" t="str">
        <f>'Welcome!'!$B$5</f>
        <v>India</v>
      </c>
      <c r="B133" t="str">
        <f>TRADE!K142</f>
        <v>Abaca</v>
      </c>
      <c r="C133" t="str">
        <f>TRADE!M142</f>
        <v>2015</v>
      </c>
      <c r="D133" s="8">
        <f ca="1">TRADE!U142</f>
        <v>0</v>
      </c>
      <c r="E133" s="8">
        <f ca="1">TRADE!S142</f>
        <v>0</v>
      </c>
    </row>
    <row r="134" spans="1:5">
      <c r="A134" t="str">
        <f>'Welcome!'!$B$5</f>
        <v>India</v>
      </c>
      <c r="B134" t="str">
        <f>TRADE!K143</f>
        <v>Abaca</v>
      </c>
      <c r="C134" t="str">
        <f>TRADE!M143</f>
        <v>2020</v>
      </c>
      <c r="D134" s="8">
        <f ca="1">TRADE!U143</f>
        <v>0</v>
      </c>
      <c r="E134" s="8">
        <f ca="1">TRADE!S143</f>
        <v>0</v>
      </c>
    </row>
    <row r="135" spans="1:5">
      <c r="A135" t="str">
        <f>'Welcome!'!$B$5</f>
        <v>India</v>
      </c>
      <c r="B135" t="str">
        <f>TRADE!K144</f>
        <v>Abaca</v>
      </c>
      <c r="C135" t="str">
        <f>TRADE!M144</f>
        <v>2025</v>
      </c>
      <c r="D135" s="8">
        <f ca="1">TRADE!U144</f>
        <v>0</v>
      </c>
      <c r="E135" s="8">
        <f ca="1">TRADE!S144</f>
        <v>0</v>
      </c>
    </row>
    <row r="136" spans="1:5">
      <c r="A136" t="str">
        <f>'Welcome!'!$B$5</f>
        <v>India</v>
      </c>
      <c r="B136" t="str">
        <f>TRADE!K145</f>
        <v>Abaca</v>
      </c>
      <c r="C136" t="str">
        <f>TRADE!M145</f>
        <v>2030</v>
      </c>
      <c r="D136" s="8">
        <f ca="1">TRADE!U145</f>
        <v>0</v>
      </c>
      <c r="E136" s="8">
        <f ca="1">TRADE!S145</f>
        <v>0</v>
      </c>
    </row>
    <row r="137" spans="1:5">
      <c r="A137" t="str">
        <f>'Welcome!'!$B$5</f>
        <v>India</v>
      </c>
      <c r="B137" t="str">
        <f>TRADE!K146</f>
        <v>Abaca</v>
      </c>
      <c r="C137" t="str">
        <f>TRADE!M146</f>
        <v>2035</v>
      </c>
      <c r="D137" s="8">
        <f ca="1">TRADE!U146</f>
        <v>0</v>
      </c>
      <c r="E137" s="8">
        <f ca="1">TRADE!S146</f>
        <v>0</v>
      </c>
    </row>
    <row r="138" spans="1:5">
      <c r="A138" t="str">
        <f>'Welcome!'!$B$5</f>
        <v>India</v>
      </c>
      <c r="B138" t="str">
        <f>TRADE!K147</f>
        <v>Abaca</v>
      </c>
      <c r="C138" t="str">
        <f>TRADE!M147</f>
        <v>2040</v>
      </c>
      <c r="D138" s="8">
        <f ca="1">TRADE!U147</f>
        <v>0</v>
      </c>
      <c r="E138" s="8">
        <f ca="1">TRADE!S147</f>
        <v>0</v>
      </c>
    </row>
    <row r="139" spans="1:5">
      <c r="A139" t="str">
        <f>'Welcome!'!$B$5</f>
        <v>India</v>
      </c>
      <c r="B139" t="str">
        <f>TRADE!K148</f>
        <v>Abaca</v>
      </c>
      <c r="C139" t="str">
        <f>TRADE!M148</f>
        <v>2045</v>
      </c>
      <c r="D139" s="8">
        <f ca="1">TRADE!U148</f>
        <v>0</v>
      </c>
      <c r="E139" s="8">
        <f ca="1">TRADE!S148</f>
        <v>0</v>
      </c>
    </row>
    <row r="140" spans="1:5">
      <c r="A140" t="str">
        <f>'Welcome!'!$B$5</f>
        <v>India</v>
      </c>
      <c r="B140" t="str">
        <f>TRADE!K149</f>
        <v>Abaca</v>
      </c>
      <c r="C140" t="str">
        <f>TRADE!M149</f>
        <v>2050</v>
      </c>
      <c r="D140" s="8">
        <f ca="1">TRADE!U149</f>
        <v>0</v>
      </c>
      <c r="E140" s="8">
        <f ca="1">TRADE!S149</f>
        <v>0</v>
      </c>
    </row>
    <row r="141" spans="1:5">
      <c r="A141" t="str">
        <f>'Welcome!'!$B$5</f>
        <v>India</v>
      </c>
      <c r="B141" t="str">
        <f>TRADE!K150</f>
        <v>Barley</v>
      </c>
      <c r="C141" t="str">
        <f>TRADE!M150</f>
        <v>2000</v>
      </c>
      <c r="D141" s="8">
        <f ca="1">TRADE!U150</f>
        <v>0</v>
      </c>
      <c r="E141" s="8">
        <f ca="1">TRADE!S150</f>
        <v>0</v>
      </c>
    </row>
    <row r="142" spans="1:5">
      <c r="A142" t="str">
        <f>'Welcome!'!$B$5</f>
        <v>India</v>
      </c>
      <c r="B142" t="str">
        <f>TRADE!K151</f>
        <v>Barley</v>
      </c>
      <c r="C142" t="str">
        <f>TRADE!M151</f>
        <v>2005</v>
      </c>
      <c r="D142" s="8">
        <f ca="1">TRADE!U151</f>
        <v>18.917493970369829</v>
      </c>
      <c r="E142" s="8">
        <f ca="1">TRADE!S151</f>
        <v>0</v>
      </c>
    </row>
    <row r="143" spans="1:5">
      <c r="A143" t="str">
        <f>'Welcome!'!$B$5</f>
        <v>India</v>
      </c>
      <c r="B143" t="str">
        <f>TRADE!K152</f>
        <v>Barley</v>
      </c>
      <c r="C143" t="str">
        <f>TRADE!M152</f>
        <v>2010</v>
      </c>
      <c r="D143" s="8">
        <f ca="1">TRADE!U152</f>
        <v>0</v>
      </c>
      <c r="E143" s="8">
        <f ca="1">TRADE!S152</f>
        <v>34</v>
      </c>
    </row>
    <row r="144" spans="1:5">
      <c r="A144" t="str">
        <f>'Welcome!'!$B$5</f>
        <v>India</v>
      </c>
      <c r="B144" t="str">
        <f>TRADE!K153</f>
        <v>Barley</v>
      </c>
      <c r="C144" t="str">
        <f>TRADE!M153</f>
        <v>2015</v>
      </c>
      <c r="D144" s="8">
        <f ca="1">TRADE!U153</f>
        <v>0</v>
      </c>
      <c r="E144" s="8">
        <f ca="1">TRADE!S153</f>
        <v>76.136303401274972</v>
      </c>
    </row>
    <row r="145" spans="1:5">
      <c r="A145" t="str">
        <f>'Welcome!'!$B$5</f>
        <v>India</v>
      </c>
      <c r="B145" t="str">
        <f>TRADE!K154</f>
        <v>Barley</v>
      </c>
      <c r="C145" t="str">
        <f>TRADE!M154</f>
        <v>2020</v>
      </c>
      <c r="D145" s="8">
        <f ca="1">TRADE!U154</f>
        <v>62.750598210448381</v>
      </c>
      <c r="E145" s="8">
        <f ca="1">TRADE!S154</f>
        <v>0</v>
      </c>
    </row>
    <row r="146" spans="1:5">
      <c r="A146" t="str">
        <f>'Welcome!'!$B$5</f>
        <v>India</v>
      </c>
      <c r="B146" t="str">
        <f>TRADE!K155</f>
        <v>Barley</v>
      </c>
      <c r="C146" t="str">
        <f>TRADE!M155</f>
        <v>2025</v>
      </c>
      <c r="D146" s="8">
        <f ca="1">TRADE!U155</f>
        <v>58.739485023168747</v>
      </c>
      <c r="E146" s="8">
        <f ca="1">TRADE!S155</f>
        <v>0</v>
      </c>
    </row>
    <row r="147" spans="1:5">
      <c r="A147" t="str">
        <f>'Welcome!'!$B$5</f>
        <v>India</v>
      </c>
      <c r="B147" t="str">
        <f>TRADE!K156</f>
        <v>Barley</v>
      </c>
      <c r="C147" t="str">
        <f>TRADE!M156</f>
        <v>2030</v>
      </c>
      <c r="D147" s="8">
        <f ca="1">TRADE!U156</f>
        <v>54.013680420424713</v>
      </c>
      <c r="E147" s="8">
        <f ca="1">TRADE!S156</f>
        <v>0</v>
      </c>
    </row>
    <row r="148" spans="1:5">
      <c r="A148" t="str">
        <f>'Welcome!'!$B$5</f>
        <v>India</v>
      </c>
      <c r="B148" t="str">
        <f>TRADE!K157</f>
        <v>Barley</v>
      </c>
      <c r="C148" t="str">
        <f>TRADE!M157</f>
        <v>2035</v>
      </c>
      <c r="D148" s="8">
        <f ca="1">TRADE!U157</f>
        <v>54.866909285890024</v>
      </c>
      <c r="E148" s="8">
        <f ca="1">TRADE!S157</f>
        <v>0</v>
      </c>
    </row>
    <row r="149" spans="1:5">
      <c r="A149" t="str">
        <f>'Welcome!'!$B$5</f>
        <v>India</v>
      </c>
      <c r="B149" t="str">
        <f>TRADE!K158</f>
        <v>Barley</v>
      </c>
      <c r="C149" t="str">
        <f>TRADE!M158</f>
        <v>2040</v>
      </c>
      <c r="D149" s="8">
        <f ca="1">TRADE!U158</f>
        <v>55.338443203621409</v>
      </c>
      <c r="E149" s="8">
        <f ca="1">TRADE!S158</f>
        <v>0</v>
      </c>
    </row>
    <row r="150" spans="1:5">
      <c r="A150" t="str">
        <f>'Welcome!'!$B$5</f>
        <v>India</v>
      </c>
      <c r="B150" t="str">
        <f>TRADE!K159</f>
        <v>Barley</v>
      </c>
      <c r="C150" t="str">
        <f>TRADE!M159</f>
        <v>2045</v>
      </c>
      <c r="D150" s="8">
        <f ca="1">TRADE!U159</f>
        <v>55.464001843589472</v>
      </c>
      <c r="E150" s="8">
        <f ca="1">TRADE!S159</f>
        <v>0</v>
      </c>
    </row>
    <row r="151" spans="1:5">
      <c r="A151" t="str">
        <f>'Welcome!'!$B$5</f>
        <v>India</v>
      </c>
      <c r="B151" t="str">
        <f>TRADE!K160</f>
        <v>Barley</v>
      </c>
      <c r="C151" t="str">
        <f>TRADE!M160</f>
        <v>2050</v>
      </c>
      <c r="D151" s="8">
        <f ca="1">TRADE!U160</f>
        <v>55.187152870291193</v>
      </c>
      <c r="E151" s="8">
        <f ca="1">TRADE!S160</f>
        <v>0</v>
      </c>
    </row>
    <row r="152" spans="1:5">
      <c r="A152" t="str">
        <f>'Welcome!'!$B$5</f>
        <v>India</v>
      </c>
      <c r="B152" t="str">
        <f>TRADE!K161</f>
        <v>Beans</v>
      </c>
      <c r="C152" t="str">
        <f>TRADE!M161</f>
        <v>2000</v>
      </c>
      <c r="D152" s="8">
        <f ca="1">TRADE!U161</f>
        <v>43</v>
      </c>
      <c r="E152" s="8">
        <f ca="1">TRADE!S161</f>
        <v>0</v>
      </c>
    </row>
    <row r="153" spans="1:5">
      <c r="A153" t="str">
        <f>'Welcome!'!$B$5</f>
        <v>India</v>
      </c>
      <c r="B153" t="str">
        <f>TRADE!K162</f>
        <v>Beans</v>
      </c>
      <c r="C153" t="str">
        <f>TRADE!M162</f>
        <v>2005</v>
      </c>
      <c r="D153" s="8">
        <f ca="1">TRADE!U162</f>
        <v>297</v>
      </c>
      <c r="E153" s="8">
        <f ca="1">TRADE!S162</f>
        <v>0</v>
      </c>
    </row>
    <row r="154" spans="1:5">
      <c r="A154" t="str">
        <f>'Welcome!'!$B$5</f>
        <v>India</v>
      </c>
      <c r="B154" t="str">
        <f>TRADE!K163</f>
        <v>Beans</v>
      </c>
      <c r="C154" t="str">
        <f>TRADE!M163</f>
        <v>2010</v>
      </c>
      <c r="D154" s="8">
        <f ca="1">TRADE!U163</f>
        <v>494</v>
      </c>
      <c r="E154" s="8">
        <f ca="1">TRADE!S163</f>
        <v>0</v>
      </c>
    </row>
    <row r="155" spans="1:5">
      <c r="A155" t="str">
        <f>'Welcome!'!$B$5</f>
        <v>India</v>
      </c>
      <c r="B155" t="str">
        <f>TRADE!K164</f>
        <v>Beans</v>
      </c>
      <c r="C155" t="str">
        <f>TRADE!M164</f>
        <v>2015</v>
      </c>
      <c r="D155" s="8">
        <f ca="1">TRADE!U164</f>
        <v>771</v>
      </c>
      <c r="E155" s="8">
        <f ca="1">TRADE!S164</f>
        <v>0</v>
      </c>
    </row>
    <row r="156" spans="1:5">
      <c r="A156" t="str">
        <f>'Welcome!'!$B$5</f>
        <v>India</v>
      </c>
      <c r="B156" t="str">
        <f>TRADE!K165</f>
        <v>Beans</v>
      </c>
      <c r="C156" t="str">
        <f>TRADE!M165</f>
        <v>2020</v>
      </c>
      <c r="D156" s="8">
        <f ca="1">TRADE!U165</f>
        <v>466</v>
      </c>
      <c r="E156" s="8">
        <f ca="1">TRADE!S165</f>
        <v>0</v>
      </c>
    </row>
    <row r="157" spans="1:5">
      <c r="A157" t="str">
        <f>'Welcome!'!$B$5</f>
        <v>India</v>
      </c>
      <c r="B157" t="str">
        <f>TRADE!K166</f>
        <v>Beans</v>
      </c>
      <c r="C157" t="str">
        <f>TRADE!M166</f>
        <v>2025</v>
      </c>
      <c r="D157" s="8">
        <f ca="1">TRADE!U166</f>
        <v>497.18160484534957</v>
      </c>
      <c r="E157" s="8">
        <f ca="1">TRADE!S166</f>
        <v>0</v>
      </c>
    </row>
    <row r="158" spans="1:5">
      <c r="A158" t="str">
        <f>'Welcome!'!$B$5</f>
        <v>India</v>
      </c>
      <c r="B158" t="str">
        <f>TRADE!K167</f>
        <v>Beans</v>
      </c>
      <c r="C158" t="str">
        <f>TRADE!M167</f>
        <v>2030</v>
      </c>
      <c r="D158" s="8">
        <f ca="1">TRADE!U167</f>
        <v>526.40411707376711</v>
      </c>
      <c r="E158" s="8">
        <f ca="1">TRADE!S167</f>
        <v>0</v>
      </c>
    </row>
    <row r="159" spans="1:5">
      <c r="A159" t="str">
        <f>'Welcome!'!$B$5</f>
        <v>India</v>
      </c>
      <c r="B159" t="str">
        <f>TRADE!K168</f>
        <v>Beans</v>
      </c>
      <c r="C159" t="str">
        <f>TRADE!M168</f>
        <v>2035</v>
      </c>
      <c r="D159" s="8">
        <f ca="1">TRADE!U168</f>
        <v>535.30098303561715</v>
      </c>
      <c r="E159" s="8">
        <f ca="1">TRADE!S168</f>
        <v>0</v>
      </c>
    </row>
    <row r="160" spans="1:5">
      <c r="A160" t="str">
        <f>'Welcome!'!$B$5</f>
        <v>India</v>
      </c>
      <c r="B160" t="str">
        <f>TRADE!K169</f>
        <v>Beans</v>
      </c>
      <c r="C160" t="str">
        <f>TRADE!M169</f>
        <v>2040</v>
      </c>
      <c r="D160" s="8">
        <f ca="1">TRADE!U169</f>
        <v>540.55127106938835</v>
      </c>
      <c r="E160" s="8">
        <f ca="1">TRADE!S169</f>
        <v>0</v>
      </c>
    </row>
    <row r="161" spans="1:5">
      <c r="A161" t="str">
        <f>'Welcome!'!$B$5</f>
        <v>India</v>
      </c>
      <c r="B161" t="str">
        <f>TRADE!K170</f>
        <v>Beans</v>
      </c>
      <c r="C161" t="str">
        <f>TRADE!M170</f>
        <v>2045</v>
      </c>
      <c r="D161" s="8">
        <f ca="1">TRADE!U170</f>
        <v>542.47879768747737</v>
      </c>
      <c r="E161" s="8">
        <f ca="1">TRADE!S170</f>
        <v>0</v>
      </c>
    </row>
    <row r="162" spans="1:5">
      <c r="A162" t="str">
        <f>'Welcome!'!$B$5</f>
        <v>India</v>
      </c>
      <c r="B162" t="str">
        <f>TRADE!K171</f>
        <v>Beans</v>
      </c>
      <c r="C162" t="str">
        <f>TRADE!M171</f>
        <v>2050</v>
      </c>
      <c r="D162" s="8">
        <f ca="1">TRADE!U171</f>
        <v>540.50291377367648</v>
      </c>
      <c r="E162" s="8">
        <f ca="1">TRADE!S171</f>
        <v>0</v>
      </c>
    </row>
    <row r="163" spans="1:5">
      <c r="A163" t="str">
        <f>'Welcome!'!$B$5</f>
        <v>India</v>
      </c>
      <c r="B163" t="str">
        <f>TRADE!K172</f>
        <v>Cassava</v>
      </c>
      <c r="C163" t="str">
        <f>TRADE!M172</f>
        <v>2000</v>
      </c>
      <c r="D163" s="8">
        <f ca="1">TRADE!U172</f>
        <v>4</v>
      </c>
      <c r="E163" s="8">
        <f ca="1">TRADE!S172</f>
        <v>0</v>
      </c>
    </row>
    <row r="164" spans="1:5">
      <c r="A164" t="str">
        <f>'Welcome!'!$B$5</f>
        <v>India</v>
      </c>
      <c r="B164" t="str">
        <f>TRADE!K173</f>
        <v>Cassava</v>
      </c>
      <c r="C164" t="str">
        <f>TRADE!M173</f>
        <v>2005</v>
      </c>
      <c r="D164" s="8">
        <f ca="1">TRADE!U173</f>
        <v>0</v>
      </c>
      <c r="E164" s="8">
        <f ca="1">TRADE!S173</f>
        <v>7</v>
      </c>
    </row>
    <row r="165" spans="1:5">
      <c r="A165" t="str">
        <f>'Welcome!'!$B$5</f>
        <v>India</v>
      </c>
      <c r="B165" t="str">
        <f>TRADE!K174</f>
        <v>Cassava</v>
      </c>
      <c r="C165" t="str">
        <f>TRADE!M174</f>
        <v>2010</v>
      </c>
      <c r="D165" s="8">
        <f ca="1">TRADE!U174</f>
        <v>0</v>
      </c>
      <c r="E165" s="8">
        <f ca="1">TRADE!S174</f>
        <v>7</v>
      </c>
    </row>
    <row r="166" spans="1:5">
      <c r="A166" t="str">
        <f>'Welcome!'!$B$5</f>
        <v>India</v>
      </c>
      <c r="B166" t="str">
        <f>TRADE!K175</f>
        <v>Cassava</v>
      </c>
      <c r="C166" t="str">
        <f>TRADE!M175</f>
        <v>2015</v>
      </c>
      <c r="D166" s="8">
        <f ca="1">TRADE!U175</f>
        <v>18</v>
      </c>
      <c r="E166" s="8">
        <f ca="1">TRADE!S175</f>
        <v>0</v>
      </c>
    </row>
    <row r="167" spans="1:5">
      <c r="A167" t="str">
        <f>'Welcome!'!$B$5</f>
        <v>India</v>
      </c>
      <c r="B167" t="str">
        <f>TRADE!K176</f>
        <v>Cassava</v>
      </c>
      <c r="C167" t="str">
        <f>TRADE!M176</f>
        <v>2020</v>
      </c>
      <c r="D167" s="8">
        <f ca="1">TRADE!U176</f>
        <v>9.0000000000000018</v>
      </c>
      <c r="E167" s="8">
        <f ca="1">TRADE!S176</f>
        <v>0</v>
      </c>
    </row>
    <row r="168" spans="1:5">
      <c r="A168" t="str">
        <f>'Welcome!'!$B$5</f>
        <v>India</v>
      </c>
      <c r="B168" t="str">
        <f>TRADE!K177</f>
        <v>Cassava</v>
      </c>
      <c r="C168" t="str">
        <f>TRADE!M177</f>
        <v>2025</v>
      </c>
      <c r="D168" s="8">
        <f ca="1">TRADE!U177</f>
        <v>9.2874796405860227</v>
      </c>
      <c r="E168" s="8">
        <f ca="1">TRADE!S177</f>
        <v>0</v>
      </c>
    </row>
    <row r="169" spans="1:5">
      <c r="A169" t="str">
        <f>'Welcome!'!$B$5</f>
        <v>India</v>
      </c>
      <c r="B169" t="str">
        <f>TRADE!K178</f>
        <v>Cassava</v>
      </c>
      <c r="C169" t="str">
        <f>TRADE!M178</f>
        <v>2030</v>
      </c>
      <c r="D169" s="8">
        <f ca="1">TRADE!U178</f>
        <v>9.5201100347648655</v>
      </c>
      <c r="E169" s="8">
        <f ca="1">TRADE!S178</f>
        <v>0</v>
      </c>
    </row>
    <row r="170" spans="1:5">
      <c r="A170" t="str">
        <f>'Welcome!'!$B$5</f>
        <v>India</v>
      </c>
      <c r="B170" t="str">
        <f>TRADE!K179</f>
        <v>Cassava</v>
      </c>
      <c r="C170" t="str">
        <f>TRADE!M179</f>
        <v>2035</v>
      </c>
      <c r="D170" s="8">
        <f ca="1">TRADE!U179</f>
        <v>9.6602957756459205</v>
      </c>
      <c r="E170" s="8">
        <f ca="1">TRADE!S179</f>
        <v>0</v>
      </c>
    </row>
    <row r="171" spans="1:5">
      <c r="A171" t="str">
        <f>'Welcome!'!$B$5</f>
        <v>India</v>
      </c>
      <c r="B171" t="str">
        <f>TRADE!K180</f>
        <v>Cassava</v>
      </c>
      <c r="C171" t="str">
        <f>TRADE!M180</f>
        <v>2040</v>
      </c>
      <c r="D171" s="8">
        <f ca="1">TRADE!U180</f>
        <v>9.7342351393487387</v>
      </c>
      <c r="E171" s="8">
        <f ca="1">TRADE!S180</f>
        <v>0</v>
      </c>
    </row>
    <row r="172" spans="1:5">
      <c r="A172" t="str">
        <f>'Welcome!'!$B$5</f>
        <v>India</v>
      </c>
      <c r="B172" t="str">
        <f>TRADE!K181</f>
        <v>Cassava</v>
      </c>
      <c r="C172" t="str">
        <f>TRADE!M181</f>
        <v>2045</v>
      </c>
      <c r="D172" s="8">
        <f ca="1">TRADE!U181</f>
        <v>9.7481704779912253</v>
      </c>
      <c r="E172" s="8">
        <f ca="1">TRADE!S181</f>
        <v>0</v>
      </c>
    </row>
    <row r="173" spans="1:5">
      <c r="A173" t="str">
        <f>'Welcome!'!$B$5</f>
        <v>India</v>
      </c>
      <c r="B173" t="str">
        <f>TRADE!K182</f>
        <v>Cassava</v>
      </c>
      <c r="C173" t="str">
        <f>TRADE!M182</f>
        <v>2050</v>
      </c>
      <c r="D173" s="8">
        <f ca="1">TRADE!U182</f>
        <v>9.6920719071501278</v>
      </c>
      <c r="E173" s="8">
        <f ca="1">TRADE!S182</f>
        <v>0</v>
      </c>
    </row>
    <row r="174" spans="1:5">
      <c r="A174" t="str">
        <f>'Welcome!'!$B$5</f>
        <v>India</v>
      </c>
      <c r="B174" t="str">
        <f>TRADE!K183</f>
        <v>Eggs</v>
      </c>
      <c r="C174" t="str">
        <f>TRADE!M183</f>
        <v>2000</v>
      </c>
      <c r="D174" s="8">
        <f>TRADE!U183</f>
        <v>0</v>
      </c>
      <c r="E174" s="8">
        <f ca="1">TRADE!S183</f>
        <v>21.985723838815652</v>
      </c>
    </row>
    <row r="175" spans="1:5">
      <c r="A175" t="str">
        <f>'Welcome!'!$B$5</f>
        <v>India</v>
      </c>
      <c r="B175" t="str">
        <f>TRADE!K184</f>
        <v>Eggs</v>
      </c>
      <c r="C175" t="str">
        <f>TRADE!M184</f>
        <v>2005</v>
      </c>
      <c r="D175" s="8">
        <f>TRADE!U184</f>
        <v>0</v>
      </c>
      <c r="E175" s="8">
        <f ca="1">TRADE!S184</f>
        <v>99</v>
      </c>
    </row>
    <row r="176" spans="1:5">
      <c r="A176" t="str">
        <f>'Welcome!'!$B$5</f>
        <v>India</v>
      </c>
      <c r="B176" t="str">
        <f>TRADE!K185</f>
        <v>Eggs</v>
      </c>
      <c r="C176" t="str">
        <f>TRADE!M185</f>
        <v>2010</v>
      </c>
      <c r="D176" s="8">
        <f>TRADE!U185</f>
        <v>0</v>
      </c>
      <c r="E176" s="8">
        <f ca="1">TRADE!S185</f>
        <v>66.990400621700758</v>
      </c>
    </row>
    <row r="177" spans="1:5">
      <c r="A177" t="str">
        <f>'Welcome!'!$B$5</f>
        <v>India</v>
      </c>
      <c r="B177" t="str">
        <f>TRADE!K186</f>
        <v>Eggs</v>
      </c>
      <c r="C177" t="str">
        <f>TRADE!M186</f>
        <v>2015</v>
      </c>
      <c r="D177" s="8">
        <f>TRADE!U186</f>
        <v>0</v>
      </c>
      <c r="E177" s="8">
        <f ca="1">TRADE!S186</f>
        <v>97</v>
      </c>
    </row>
    <row r="178" spans="1:5">
      <c r="A178" t="str">
        <f>'Welcome!'!$B$5</f>
        <v>India</v>
      </c>
      <c r="B178" t="str">
        <f>TRADE!K187</f>
        <v>Eggs</v>
      </c>
      <c r="C178" t="str">
        <f>TRADE!M187</f>
        <v>2020</v>
      </c>
      <c r="D178" s="8">
        <f>TRADE!U187</f>
        <v>0</v>
      </c>
      <c r="E178" s="8">
        <f ca="1">TRADE!S187</f>
        <v>47.995937071675968</v>
      </c>
    </row>
    <row r="179" spans="1:5">
      <c r="A179" t="str">
        <f>'Welcome!'!$B$5</f>
        <v>India</v>
      </c>
      <c r="B179" t="str">
        <f>TRADE!K188</f>
        <v>Eggs</v>
      </c>
      <c r="C179" t="str">
        <f>TRADE!M188</f>
        <v>2025</v>
      </c>
      <c r="D179" s="8">
        <f ca="1">TRADE!U188</f>
        <v>0</v>
      </c>
      <c r="E179" s="8">
        <f ca="1">TRADE!S188</f>
        <v>43.390790042300516</v>
      </c>
    </row>
    <row r="180" spans="1:5">
      <c r="A180" t="str">
        <f>'Welcome!'!$B$5</f>
        <v>India</v>
      </c>
      <c r="B180" t="str">
        <f>TRADE!K189</f>
        <v>Eggs</v>
      </c>
      <c r="C180" t="str">
        <f>TRADE!M189</f>
        <v>2030</v>
      </c>
      <c r="D180" s="8">
        <f ca="1">TRADE!U189</f>
        <v>0</v>
      </c>
      <c r="E180" s="8">
        <f ca="1">TRADE!S189</f>
        <v>38.463919298098816</v>
      </c>
    </row>
    <row r="181" spans="1:5">
      <c r="A181" t="str">
        <f>'Welcome!'!$B$5</f>
        <v>India</v>
      </c>
      <c r="B181" t="str">
        <f>TRADE!K190</f>
        <v>Eggs</v>
      </c>
      <c r="C181" t="str">
        <f>TRADE!M190</f>
        <v>2035</v>
      </c>
      <c r="D181" s="8">
        <f ca="1">TRADE!U190</f>
        <v>0</v>
      </c>
      <c r="E181" s="8">
        <f ca="1">TRADE!S190</f>
        <v>38.418082874054818</v>
      </c>
    </row>
    <row r="182" spans="1:5">
      <c r="A182" t="str">
        <f>'Welcome!'!$B$5</f>
        <v>India</v>
      </c>
      <c r="B182" t="str">
        <f>TRADE!K191</f>
        <v>Eggs</v>
      </c>
      <c r="C182" t="str">
        <f>TRADE!M191</f>
        <v>2040</v>
      </c>
      <c r="D182" s="8">
        <f ca="1">TRADE!U191</f>
        <v>0</v>
      </c>
      <c r="E182" s="8">
        <f ca="1">TRADE!S191</f>
        <v>38.314584164637957</v>
      </c>
    </row>
    <row r="183" spans="1:5">
      <c r="A183" t="str">
        <f>'Welcome!'!$B$5</f>
        <v>India</v>
      </c>
      <c r="B183" t="str">
        <f>TRADE!K192</f>
        <v>Eggs</v>
      </c>
      <c r="C183" t="str">
        <f>TRADE!M192</f>
        <v>2045</v>
      </c>
      <c r="D183" s="8">
        <f ca="1">TRADE!U192</f>
        <v>0</v>
      </c>
      <c r="E183" s="8">
        <f ca="1">TRADE!S192</f>
        <v>38.163333103659639</v>
      </c>
    </row>
    <row r="184" spans="1:5">
      <c r="A184" t="str">
        <f>'Welcome!'!$B$5</f>
        <v>India</v>
      </c>
      <c r="B184" t="str">
        <f>TRADE!K193</f>
        <v>Eggs</v>
      </c>
      <c r="C184" t="str">
        <f>TRADE!M193</f>
        <v>2050</v>
      </c>
      <c r="D184" s="8">
        <f ca="1">TRADE!U193</f>
        <v>0</v>
      </c>
      <c r="E184" s="8">
        <f ca="1">TRADE!S193</f>
        <v>37.975064606465118</v>
      </c>
    </row>
    <row r="185" spans="1:5">
      <c r="A185" t="str">
        <f>'Welcome!'!$B$5</f>
        <v>India</v>
      </c>
      <c r="B185" t="str">
        <f>TRADE!K194</f>
        <v>Honey</v>
      </c>
      <c r="C185" t="str">
        <f>TRADE!M194</f>
        <v>2000</v>
      </c>
      <c r="D185" s="8">
        <f>TRADE!U194</f>
        <v>0</v>
      </c>
      <c r="E185" s="8">
        <f>TRADE!S194</f>
        <v>0</v>
      </c>
    </row>
    <row r="186" spans="1:5">
      <c r="A186" t="str">
        <f>'Welcome!'!$B$5</f>
        <v>India</v>
      </c>
      <c r="B186" t="str">
        <f>TRADE!K195</f>
        <v>Honey</v>
      </c>
      <c r="C186" t="str">
        <f>TRADE!M195</f>
        <v>2005</v>
      </c>
      <c r="D186" s="8">
        <f>TRADE!U195</f>
        <v>0</v>
      </c>
      <c r="E186" s="8">
        <f>TRADE!S195</f>
        <v>0</v>
      </c>
    </row>
    <row r="187" spans="1:5">
      <c r="A187" t="str">
        <f>'Welcome!'!$B$5</f>
        <v>India</v>
      </c>
      <c r="B187" t="str">
        <f>TRADE!K196</f>
        <v>Honey</v>
      </c>
      <c r="C187" t="str">
        <f>TRADE!M196</f>
        <v>2010</v>
      </c>
      <c r="D187" s="8">
        <f>TRADE!U196</f>
        <v>0</v>
      </c>
      <c r="E187" s="8">
        <f>TRADE!S196</f>
        <v>0</v>
      </c>
    </row>
    <row r="188" spans="1:5">
      <c r="A188" t="str">
        <f>'Welcome!'!$B$5</f>
        <v>India</v>
      </c>
      <c r="B188" t="str">
        <f>TRADE!K197</f>
        <v>Honey</v>
      </c>
      <c r="C188" t="str">
        <f>TRADE!M197</f>
        <v>2015</v>
      </c>
      <c r="D188" s="8">
        <f>TRADE!U197</f>
        <v>0</v>
      </c>
      <c r="E188" s="8">
        <f>TRADE!S197</f>
        <v>0</v>
      </c>
    </row>
    <row r="189" spans="1:5">
      <c r="A189" t="str">
        <f>'Welcome!'!$B$5</f>
        <v>India</v>
      </c>
      <c r="B189" t="str">
        <f>TRADE!K198</f>
        <v>Honey</v>
      </c>
      <c r="C189" t="str">
        <f>TRADE!M198</f>
        <v>2020</v>
      </c>
      <c r="D189" s="8">
        <f>TRADE!U198</f>
        <v>0</v>
      </c>
      <c r="E189" s="8">
        <f>TRADE!S198</f>
        <v>0</v>
      </c>
    </row>
    <row r="190" spans="1:5">
      <c r="A190" t="str">
        <f>'Welcome!'!$B$5</f>
        <v>India</v>
      </c>
      <c r="B190" t="str">
        <f>TRADE!K199</f>
        <v>Honey</v>
      </c>
      <c r="C190" t="str">
        <f>TRADE!M199</f>
        <v>2025</v>
      </c>
      <c r="D190" s="8">
        <f>TRADE!U199</f>
        <v>0</v>
      </c>
      <c r="E190" s="8">
        <f>TRADE!S199</f>
        <v>0</v>
      </c>
    </row>
    <row r="191" spans="1:5">
      <c r="A191" t="str">
        <f>'Welcome!'!$B$5</f>
        <v>India</v>
      </c>
      <c r="B191" t="str">
        <f>TRADE!K200</f>
        <v>Honey</v>
      </c>
      <c r="C191" t="str">
        <f>TRADE!M200</f>
        <v>2030</v>
      </c>
      <c r="D191" s="8">
        <f>TRADE!U200</f>
        <v>0</v>
      </c>
      <c r="E191" s="8">
        <f>TRADE!S200</f>
        <v>0</v>
      </c>
    </row>
    <row r="192" spans="1:5">
      <c r="A192" t="str">
        <f>'Welcome!'!$B$5</f>
        <v>India</v>
      </c>
      <c r="B192" t="str">
        <f>TRADE!K201</f>
        <v>Honey</v>
      </c>
      <c r="C192" t="str">
        <f>TRADE!M201</f>
        <v>2035</v>
      </c>
      <c r="D192" s="8">
        <f>TRADE!U201</f>
        <v>0</v>
      </c>
      <c r="E192" s="8">
        <f>TRADE!S201</f>
        <v>0</v>
      </c>
    </row>
    <row r="193" spans="1:5">
      <c r="A193" t="str">
        <f>'Welcome!'!$B$5</f>
        <v>India</v>
      </c>
      <c r="B193" t="str">
        <f>TRADE!K202</f>
        <v>Honey</v>
      </c>
      <c r="C193" t="str">
        <f>TRADE!M202</f>
        <v>2040</v>
      </c>
      <c r="D193" s="8">
        <f>TRADE!U202</f>
        <v>0</v>
      </c>
      <c r="E193" s="8">
        <f>TRADE!S202</f>
        <v>0</v>
      </c>
    </row>
    <row r="194" spans="1:5">
      <c r="A194" t="str">
        <f>'Welcome!'!$B$5</f>
        <v>India</v>
      </c>
      <c r="B194" t="str">
        <f>TRADE!K203</f>
        <v>Honey</v>
      </c>
      <c r="C194" t="str">
        <f>TRADE!M203</f>
        <v>2045</v>
      </c>
      <c r="D194" s="8">
        <f>TRADE!U203</f>
        <v>0</v>
      </c>
      <c r="E194" s="8">
        <f>TRADE!S203</f>
        <v>0</v>
      </c>
    </row>
    <row r="195" spans="1:5">
      <c r="A195" t="str">
        <f>'Welcome!'!$B$5</f>
        <v>India</v>
      </c>
      <c r="B195" t="str">
        <f>TRADE!K204</f>
        <v>Honey</v>
      </c>
      <c r="C195" t="str">
        <f>TRADE!M204</f>
        <v>2050</v>
      </c>
      <c r="D195" s="8">
        <f>TRADE!U204</f>
        <v>0</v>
      </c>
      <c r="E195" s="8">
        <f>TRADE!S204</f>
        <v>0</v>
      </c>
    </row>
    <row r="196" spans="1:5">
      <c r="A196" t="str">
        <f>'Welcome!'!$B$5</f>
        <v>India</v>
      </c>
      <c r="B196" t="str">
        <f>TRADE!K205</f>
        <v>Millet</v>
      </c>
      <c r="C196" t="str">
        <f>TRADE!M205</f>
        <v>2000</v>
      </c>
      <c r="D196" s="8">
        <f ca="1">TRADE!U205</f>
        <v>0</v>
      </c>
      <c r="E196" s="8">
        <f ca="1">TRADE!S205</f>
        <v>12</v>
      </c>
    </row>
    <row r="197" spans="1:5">
      <c r="A197" t="str">
        <f>'Welcome!'!$B$5</f>
        <v>India</v>
      </c>
      <c r="B197" t="str">
        <f>TRADE!K206</f>
        <v>Millet</v>
      </c>
      <c r="C197" t="str">
        <f>TRADE!M206</f>
        <v>2005</v>
      </c>
      <c r="D197" s="8">
        <f ca="1">TRADE!U206</f>
        <v>0</v>
      </c>
      <c r="E197" s="8">
        <f ca="1">TRADE!S206</f>
        <v>118</v>
      </c>
    </row>
    <row r="198" spans="1:5">
      <c r="A198" t="str">
        <f>'Welcome!'!$B$5</f>
        <v>India</v>
      </c>
      <c r="B198" t="str">
        <f>TRADE!K207</f>
        <v>Millet</v>
      </c>
      <c r="C198" t="str">
        <f>TRADE!M207</f>
        <v>2010</v>
      </c>
      <c r="D198" s="8">
        <f ca="1">TRADE!U207</f>
        <v>0</v>
      </c>
      <c r="E198" s="8">
        <f ca="1">TRADE!S207</f>
        <v>156</v>
      </c>
    </row>
    <row r="199" spans="1:5">
      <c r="A199" t="str">
        <f>'Welcome!'!$B$5</f>
        <v>India</v>
      </c>
      <c r="B199" t="str">
        <f>TRADE!K208</f>
        <v>Millet</v>
      </c>
      <c r="C199" t="str">
        <f>TRADE!M208</f>
        <v>2015</v>
      </c>
      <c r="D199" s="8">
        <f ca="1">TRADE!U208</f>
        <v>0</v>
      </c>
      <c r="E199" s="8">
        <f ca="1">TRADE!S208</f>
        <v>96</v>
      </c>
    </row>
    <row r="200" spans="1:5">
      <c r="A200" t="str">
        <f>'Welcome!'!$B$5</f>
        <v>India</v>
      </c>
      <c r="B200" t="str">
        <f>TRADE!K209</f>
        <v>Millet</v>
      </c>
      <c r="C200" t="str">
        <f>TRADE!M209</f>
        <v>2020</v>
      </c>
      <c r="D200" s="8">
        <f ca="1">TRADE!U209</f>
        <v>0</v>
      </c>
      <c r="E200" s="8">
        <f ca="1">TRADE!S209</f>
        <v>76.085151321984085</v>
      </c>
    </row>
    <row r="201" spans="1:5">
      <c r="A201" t="str">
        <f>'Welcome!'!$B$5</f>
        <v>India</v>
      </c>
      <c r="B201" t="str">
        <f>TRADE!K210</f>
        <v>Millet</v>
      </c>
      <c r="C201" t="str">
        <f>TRADE!M210</f>
        <v>2025</v>
      </c>
      <c r="D201" s="8">
        <f ca="1">TRADE!U210</f>
        <v>0</v>
      </c>
      <c r="E201" s="8">
        <f ca="1">TRADE!S210</f>
        <v>76</v>
      </c>
    </row>
    <row r="202" spans="1:5">
      <c r="A202" t="str">
        <f>'Welcome!'!$B$5</f>
        <v>India</v>
      </c>
      <c r="B202" t="str">
        <f>TRADE!K211</f>
        <v>Millet</v>
      </c>
      <c r="C202" t="str">
        <f>TRADE!M211</f>
        <v>2030</v>
      </c>
      <c r="D202" s="8">
        <f ca="1">TRADE!U211</f>
        <v>0</v>
      </c>
      <c r="E202" s="8">
        <f ca="1">TRADE!S211</f>
        <v>76</v>
      </c>
    </row>
    <row r="203" spans="1:5">
      <c r="A203" t="str">
        <f>'Welcome!'!$B$5</f>
        <v>India</v>
      </c>
      <c r="B203" t="str">
        <f>TRADE!K212</f>
        <v>Millet</v>
      </c>
      <c r="C203" t="str">
        <f>TRADE!M212</f>
        <v>2035</v>
      </c>
      <c r="D203" s="8">
        <f ca="1">TRADE!U212</f>
        <v>0</v>
      </c>
      <c r="E203" s="8">
        <f ca="1">TRADE!S212</f>
        <v>76</v>
      </c>
    </row>
    <row r="204" spans="1:5">
      <c r="A204" t="str">
        <f>'Welcome!'!$B$5</f>
        <v>India</v>
      </c>
      <c r="B204" t="str">
        <f>TRADE!K213</f>
        <v>Millet</v>
      </c>
      <c r="C204" t="str">
        <f>TRADE!M213</f>
        <v>2040</v>
      </c>
      <c r="D204" s="8">
        <f ca="1">TRADE!U213</f>
        <v>0</v>
      </c>
      <c r="E204" s="8">
        <f ca="1">TRADE!S213</f>
        <v>76</v>
      </c>
    </row>
    <row r="205" spans="1:5">
      <c r="A205" t="str">
        <f>'Welcome!'!$B$5</f>
        <v>India</v>
      </c>
      <c r="B205" t="str">
        <f>TRADE!K214</f>
        <v>Millet</v>
      </c>
      <c r="C205" t="str">
        <f>TRADE!M214</f>
        <v>2045</v>
      </c>
      <c r="D205" s="8">
        <f ca="1">TRADE!U214</f>
        <v>0</v>
      </c>
      <c r="E205" s="8">
        <f ca="1">TRADE!S214</f>
        <v>76.000000000000014</v>
      </c>
    </row>
    <row r="206" spans="1:5">
      <c r="A206" t="str">
        <f>'Welcome!'!$B$5</f>
        <v>India</v>
      </c>
      <c r="B206" t="str">
        <f>TRADE!K215</f>
        <v>Millet</v>
      </c>
      <c r="C206" t="str">
        <f>TRADE!M215</f>
        <v>2050</v>
      </c>
      <c r="D206" s="8">
        <f ca="1">TRADE!U215</f>
        <v>0</v>
      </c>
      <c r="E206" s="8">
        <f ca="1">TRADE!S215</f>
        <v>75.999999999999986</v>
      </c>
    </row>
    <row r="207" spans="1:5">
      <c r="A207" t="str">
        <f>'Welcome!'!$B$5</f>
        <v>India</v>
      </c>
      <c r="B207" t="str">
        <f>TRADE!K216</f>
        <v>Pepper</v>
      </c>
      <c r="C207" t="str">
        <f>TRADE!M216</f>
        <v>2000</v>
      </c>
      <c r="D207" s="8">
        <f ca="1">TRADE!U216</f>
        <v>0</v>
      </c>
      <c r="E207" s="8">
        <f ca="1">TRADE!S216</f>
        <v>13</v>
      </c>
    </row>
    <row r="208" spans="1:5">
      <c r="A208" t="str">
        <f>'Welcome!'!$B$5</f>
        <v>India</v>
      </c>
      <c r="B208" t="str">
        <f>TRADE!K217</f>
        <v>Pepper</v>
      </c>
      <c r="C208" t="str">
        <f>TRADE!M217</f>
        <v>2005</v>
      </c>
      <c r="D208" s="8">
        <f ca="1">TRADE!U217</f>
        <v>0</v>
      </c>
      <c r="E208" s="8">
        <f ca="1">TRADE!S217</f>
        <v>2</v>
      </c>
    </row>
    <row r="209" spans="1:5">
      <c r="A209" t="str">
        <f>'Welcome!'!$B$5</f>
        <v>India</v>
      </c>
      <c r="B209" t="str">
        <f>TRADE!K218</f>
        <v>Pepper</v>
      </c>
      <c r="C209" t="str">
        <f>TRADE!M218</f>
        <v>2010</v>
      </c>
      <c r="D209" s="8">
        <f ca="1">TRADE!U218</f>
        <v>0</v>
      </c>
      <c r="E209" s="8">
        <f ca="1">TRADE!S218</f>
        <v>14.064714946070879</v>
      </c>
    </row>
    <row r="210" spans="1:5">
      <c r="A210" t="str">
        <f>'Welcome!'!$B$5</f>
        <v>India</v>
      </c>
      <c r="B210" t="str">
        <f>TRADE!K219</f>
        <v>Pepper</v>
      </c>
      <c r="C210" t="str">
        <f>TRADE!M219</f>
        <v>2015</v>
      </c>
      <c r="D210" s="8">
        <f ca="1">TRADE!U219</f>
        <v>0</v>
      </c>
      <c r="E210" s="8">
        <f ca="1">TRADE!S219</f>
        <v>14.480989464040313</v>
      </c>
    </row>
    <row r="211" spans="1:5">
      <c r="A211" t="str">
        <f>'Welcome!'!$B$5</f>
        <v>India</v>
      </c>
      <c r="B211" t="str">
        <f>TRADE!K220</f>
        <v>Pepper</v>
      </c>
      <c r="C211" t="str">
        <f>TRADE!M220</f>
        <v>2020</v>
      </c>
      <c r="D211" s="8">
        <f ca="1">TRADE!U220</f>
        <v>10</v>
      </c>
      <c r="E211" s="8">
        <f ca="1">TRADE!S220</f>
        <v>0</v>
      </c>
    </row>
    <row r="212" spans="1:5">
      <c r="A212" t="str">
        <f>'Welcome!'!$B$5</f>
        <v>India</v>
      </c>
      <c r="B212" t="str">
        <f>TRADE!K221</f>
        <v>Pepper</v>
      </c>
      <c r="C212" t="str">
        <f>TRADE!M221</f>
        <v>2025</v>
      </c>
      <c r="D212" s="8">
        <f ca="1">TRADE!U221</f>
        <v>10.346392651899604</v>
      </c>
      <c r="E212" s="8">
        <f ca="1">TRADE!S221</f>
        <v>0</v>
      </c>
    </row>
    <row r="213" spans="1:5">
      <c r="A213" t="str">
        <f>'Welcome!'!$B$5</f>
        <v>India</v>
      </c>
      <c r="B213" t="str">
        <f>TRADE!K222</f>
        <v>Pepper</v>
      </c>
      <c r="C213" t="str">
        <f>TRADE!M222</f>
        <v>2030</v>
      </c>
      <c r="D213" s="8">
        <f ca="1">TRADE!U222</f>
        <v>10.633191407242181</v>
      </c>
      <c r="E213" s="8">
        <f ca="1">TRADE!S222</f>
        <v>0</v>
      </c>
    </row>
    <row r="214" spans="1:5">
      <c r="A214" t="str">
        <f>'Welcome!'!$B$5</f>
        <v>India</v>
      </c>
      <c r="B214" t="str">
        <f>TRADE!K223</f>
        <v>Pepper</v>
      </c>
      <c r="C214" t="str">
        <f>TRADE!M223</f>
        <v>2035</v>
      </c>
      <c r="D214" s="8">
        <f ca="1">TRADE!U223</f>
        <v>10.817818152229355</v>
      </c>
      <c r="E214" s="8">
        <f ca="1">TRADE!S223</f>
        <v>0</v>
      </c>
    </row>
    <row r="215" spans="1:5">
      <c r="A215" t="str">
        <f>'Welcome!'!$B$5</f>
        <v>India</v>
      </c>
      <c r="B215" t="str">
        <f>TRADE!K224</f>
        <v>Pepper</v>
      </c>
      <c r="C215" t="str">
        <f>TRADE!M224</f>
        <v>2040</v>
      </c>
      <c r="D215" s="8">
        <f ca="1">TRADE!U224</f>
        <v>10.928881020828831</v>
      </c>
      <c r="E215" s="8">
        <f ca="1">TRADE!S224</f>
        <v>0</v>
      </c>
    </row>
    <row r="216" spans="1:5">
      <c r="A216" t="str">
        <f>'Welcome!'!$B$5</f>
        <v>India</v>
      </c>
      <c r="B216" t="str">
        <f>TRADE!K225</f>
        <v>Pepper</v>
      </c>
      <c r="C216" t="str">
        <f>TRADE!M225</f>
        <v>2045</v>
      </c>
      <c r="D216" s="8">
        <f ca="1">TRADE!U225</f>
        <v>10.972829506756117</v>
      </c>
      <c r="E216" s="8">
        <f ca="1">TRADE!S225</f>
        <v>0</v>
      </c>
    </row>
    <row r="217" spans="1:5">
      <c r="A217" t="str">
        <f>'Welcome!'!$B$5</f>
        <v>India</v>
      </c>
      <c r="B217" t="str">
        <f>TRADE!K226</f>
        <v>Pepper</v>
      </c>
      <c r="C217" t="str">
        <f>TRADE!M226</f>
        <v>2050</v>
      </c>
      <c r="D217" s="8">
        <f ca="1">TRADE!U226</f>
        <v>10.937821901017852</v>
      </c>
      <c r="E217" s="8">
        <f ca="1">TRADE!S226</f>
        <v>0</v>
      </c>
    </row>
    <row r="218" spans="1:5">
      <c r="A218" t="str">
        <f>'Welcome!'!$B$5</f>
        <v>India</v>
      </c>
      <c r="B218" t="str">
        <f>TRADE!K227</f>
        <v>Plywood</v>
      </c>
      <c r="C218" t="str">
        <f>TRADE!M227</f>
        <v>2000</v>
      </c>
      <c r="D218" s="8">
        <f>TRADE!U227</f>
        <v>0</v>
      </c>
      <c r="E218" s="8">
        <f>TRADE!S227</f>
        <v>0</v>
      </c>
    </row>
    <row r="219" spans="1:5">
      <c r="A219" t="str">
        <f>'Welcome!'!$B$5</f>
        <v>India</v>
      </c>
      <c r="B219" t="str">
        <f>TRADE!K228</f>
        <v>Plywood</v>
      </c>
      <c r="C219" t="str">
        <f>TRADE!M228</f>
        <v>2005</v>
      </c>
      <c r="D219" s="8">
        <f>TRADE!U228</f>
        <v>0</v>
      </c>
      <c r="E219" s="8">
        <f>TRADE!S228</f>
        <v>0</v>
      </c>
    </row>
    <row r="220" spans="1:5">
      <c r="A220" t="str">
        <f>'Welcome!'!$B$5</f>
        <v>India</v>
      </c>
      <c r="B220" t="str">
        <f>TRADE!K229</f>
        <v>Plywood</v>
      </c>
      <c r="C220" t="str">
        <f>TRADE!M229</f>
        <v>2010</v>
      </c>
      <c r="D220" s="8">
        <f>TRADE!U229</f>
        <v>0</v>
      </c>
      <c r="E220" s="8">
        <f>TRADE!S229</f>
        <v>0</v>
      </c>
    </row>
    <row r="221" spans="1:5">
      <c r="A221" t="str">
        <f>'Welcome!'!$B$5</f>
        <v>India</v>
      </c>
      <c r="B221" t="str">
        <f>TRADE!K230</f>
        <v>Plywood</v>
      </c>
      <c r="C221" t="str">
        <f>TRADE!M230</f>
        <v>2015</v>
      </c>
      <c r="D221" s="8">
        <f>TRADE!U230</f>
        <v>0</v>
      </c>
      <c r="E221" s="8">
        <f>TRADE!S230</f>
        <v>0</v>
      </c>
    </row>
    <row r="222" spans="1:5">
      <c r="A222" t="str">
        <f>'Welcome!'!$B$5</f>
        <v>India</v>
      </c>
      <c r="B222" t="str">
        <f>TRADE!K231</f>
        <v>Plywood</v>
      </c>
      <c r="C222" t="str">
        <f>TRADE!M231</f>
        <v>2020</v>
      </c>
      <c r="D222" s="8">
        <f>TRADE!U231</f>
        <v>0</v>
      </c>
      <c r="E222" s="8">
        <f>TRADE!S231</f>
        <v>0</v>
      </c>
    </row>
    <row r="223" spans="1:5">
      <c r="A223" t="str">
        <f>'Welcome!'!$B$5</f>
        <v>India</v>
      </c>
      <c r="B223" t="str">
        <f>TRADE!K232</f>
        <v>Plywood</v>
      </c>
      <c r="C223" t="str">
        <f>TRADE!M232</f>
        <v>2025</v>
      </c>
      <c r="D223" s="8">
        <f>TRADE!U232</f>
        <v>0</v>
      </c>
      <c r="E223" s="8">
        <f>TRADE!S232</f>
        <v>0</v>
      </c>
    </row>
    <row r="224" spans="1:5">
      <c r="A224" t="str">
        <f>'Welcome!'!$B$5</f>
        <v>India</v>
      </c>
      <c r="B224" t="str">
        <f>TRADE!K233</f>
        <v>Plywood</v>
      </c>
      <c r="C224" t="str">
        <f>TRADE!M233</f>
        <v>2030</v>
      </c>
      <c r="D224" s="8">
        <f>TRADE!U233</f>
        <v>0</v>
      </c>
      <c r="E224" s="8">
        <f>TRADE!S233</f>
        <v>0</v>
      </c>
    </row>
    <row r="225" spans="1:5">
      <c r="A225" t="str">
        <f>'Welcome!'!$B$5</f>
        <v>India</v>
      </c>
      <c r="B225" t="str">
        <f>TRADE!K234</f>
        <v>Plywood</v>
      </c>
      <c r="C225" t="str">
        <f>TRADE!M234</f>
        <v>2035</v>
      </c>
      <c r="D225" s="8">
        <f>TRADE!U234</f>
        <v>0</v>
      </c>
      <c r="E225" s="8">
        <f>TRADE!S234</f>
        <v>0</v>
      </c>
    </row>
    <row r="226" spans="1:5">
      <c r="A226" t="str">
        <f>'Welcome!'!$B$5</f>
        <v>India</v>
      </c>
      <c r="B226" t="str">
        <f>TRADE!K235</f>
        <v>Plywood</v>
      </c>
      <c r="C226" t="str">
        <f>TRADE!M235</f>
        <v>2040</v>
      </c>
      <c r="D226" s="8">
        <f>TRADE!U235</f>
        <v>0</v>
      </c>
      <c r="E226" s="8">
        <f>TRADE!S235</f>
        <v>0</v>
      </c>
    </row>
    <row r="227" spans="1:5">
      <c r="A227" t="str">
        <f>'Welcome!'!$B$5</f>
        <v>India</v>
      </c>
      <c r="B227" t="str">
        <f>TRADE!K236</f>
        <v>Plywood</v>
      </c>
      <c r="C227" t="str">
        <f>TRADE!M236</f>
        <v>2045</v>
      </c>
      <c r="D227" s="8">
        <f>TRADE!U236</f>
        <v>0</v>
      </c>
      <c r="E227" s="8">
        <f>TRADE!S236</f>
        <v>0</v>
      </c>
    </row>
    <row r="228" spans="1:5">
      <c r="A228" t="str">
        <f>'Welcome!'!$B$5</f>
        <v>India</v>
      </c>
      <c r="B228" t="str">
        <f>TRADE!K237</f>
        <v>Plywood</v>
      </c>
      <c r="C228" t="str">
        <f>TRADE!M237</f>
        <v>2050</v>
      </c>
      <c r="D228" s="8">
        <f>TRADE!U237</f>
        <v>0</v>
      </c>
      <c r="E228" s="8">
        <f>TRADE!S237</f>
        <v>0</v>
      </c>
    </row>
    <row r="229" spans="1:5">
      <c r="A229" t="str">
        <f>'Welcome!'!$B$5</f>
        <v>India</v>
      </c>
      <c r="B229" t="str">
        <f>TRADE!K238</f>
        <v>Rapeseed</v>
      </c>
      <c r="C229" t="str">
        <f>TRADE!M238</f>
        <v>2000</v>
      </c>
      <c r="D229" s="8">
        <f ca="1">TRADE!U238</f>
        <v>0</v>
      </c>
      <c r="E229" s="8">
        <f ca="1">TRADE!S238</f>
        <v>0</v>
      </c>
    </row>
    <row r="230" spans="1:5">
      <c r="A230" t="str">
        <f>'Welcome!'!$B$5</f>
        <v>India</v>
      </c>
      <c r="B230" t="str">
        <f>TRADE!K239</f>
        <v>Rapeseed</v>
      </c>
      <c r="C230" t="str">
        <f>TRADE!M239</f>
        <v>2005</v>
      </c>
      <c r="D230" s="8">
        <f ca="1">TRADE!U239</f>
        <v>0</v>
      </c>
      <c r="E230" s="8">
        <f ca="1">TRADE!S239</f>
        <v>16.468311290915668</v>
      </c>
    </row>
    <row r="231" spans="1:5">
      <c r="A231" t="str">
        <f>'Welcome!'!$B$5</f>
        <v>India</v>
      </c>
      <c r="B231" t="str">
        <f>TRADE!K240</f>
        <v>Rapeseed</v>
      </c>
      <c r="C231" t="str">
        <f>TRADE!M240</f>
        <v>2010</v>
      </c>
      <c r="D231" s="8">
        <f ca="1">TRADE!U240</f>
        <v>0</v>
      </c>
      <c r="E231" s="8">
        <f ca="1">TRADE!S240</f>
        <v>30.969573857845717</v>
      </c>
    </row>
    <row r="232" spans="1:5">
      <c r="A232" t="str">
        <f>'Welcome!'!$B$5</f>
        <v>India</v>
      </c>
      <c r="B232" t="str">
        <f>TRADE!K241</f>
        <v>Rapeseed</v>
      </c>
      <c r="C232" t="str">
        <f>TRADE!M241</f>
        <v>2015</v>
      </c>
      <c r="D232" s="8">
        <f ca="1">TRADE!U241</f>
        <v>0</v>
      </c>
      <c r="E232" s="8">
        <f ca="1">TRADE!S241</f>
        <v>35.251517073019386</v>
      </c>
    </row>
    <row r="233" spans="1:5">
      <c r="A233" t="str">
        <f>'Welcome!'!$B$5</f>
        <v>India</v>
      </c>
      <c r="B233" t="str">
        <f>TRADE!K242</f>
        <v>Rapeseed</v>
      </c>
      <c r="C233" t="str">
        <f>TRADE!M242</f>
        <v>2020</v>
      </c>
      <c r="D233" s="8">
        <f ca="1">TRADE!U242</f>
        <v>0</v>
      </c>
      <c r="E233" s="8">
        <f ca="1">TRADE!S242</f>
        <v>42.397491629941214</v>
      </c>
    </row>
    <row r="234" spans="1:5">
      <c r="A234" t="str">
        <f>'Welcome!'!$B$5</f>
        <v>India</v>
      </c>
      <c r="B234" t="str">
        <f>TRADE!K243</f>
        <v>Rapeseed</v>
      </c>
      <c r="C234" t="str">
        <f>TRADE!M243</f>
        <v>2025</v>
      </c>
      <c r="D234" s="8">
        <f ca="1">TRADE!U243</f>
        <v>0</v>
      </c>
      <c r="E234" s="8">
        <f ca="1">TRADE!S243</f>
        <v>39.292209623328745</v>
      </c>
    </row>
    <row r="235" spans="1:5">
      <c r="A235" t="str">
        <f>'Welcome!'!$B$5</f>
        <v>India</v>
      </c>
      <c r="B235" t="str">
        <f>TRADE!K244</f>
        <v>Rapeseed</v>
      </c>
      <c r="C235" t="str">
        <f>TRADE!M244</f>
        <v>2030</v>
      </c>
      <c r="D235" s="8">
        <f ca="1">TRADE!U244</f>
        <v>0</v>
      </c>
      <c r="E235" s="8">
        <f ca="1">TRADE!S244</f>
        <v>39.264473147952231</v>
      </c>
    </row>
    <row r="236" spans="1:5">
      <c r="A236" t="str">
        <f>'Welcome!'!$B$5</f>
        <v>India</v>
      </c>
      <c r="B236" t="str">
        <f>TRADE!K245</f>
        <v>Rapeseed</v>
      </c>
      <c r="C236" t="str">
        <f>TRADE!M245</f>
        <v>2035</v>
      </c>
      <c r="D236" s="8">
        <f ca="1">TRADE!U245</f>
        <v>0</v>
      </c>
      <c r="E236" s="8">
        <f ca="1">TRADE!S245</f>
        <v>39.264385361921086</v>
      </c>
    </row>
    <row r="237" spans="1:5">
      <c r="A237" t="str">
        <f>'Welcome!'!$B$5</f>
        <v>India</v>
      </c>
      <c r="B237" t="str">
        <f>TRADE!K246</f>
        <v>Rapeseed</v>
      </c>
      <c r="C237" t="str">
        <f>TRADE!M246</f>
        <v>2040</v>
      </c>
      <c r="D237" s="8">
        <f ca="1">TRADE!U246</f>
        <v>0</v>
      </c>
      <c r="E237" s="8">
        <f ca="1">TRADE!S246</f>
        <v>39.264376286155311</v>
      </c>
    </row>
    <row r="238" spans="1:5">
      <c r="A238" t="str">
        <f>'Welcome!'!$B$5</f>
        <v>India</v>
      </c>
      <c r="B238" t="str">
        <f>TRADE!K247</f>
        <v>Rapeseed</v>
      </c>
      <c r="C238" t="str">
        <f>TRADE!M247</f>
        <v>2045</v>
      </c>
      <c r="D238" s="8">
        <f ca="1">TRADE!U247</f>
        <v>0</v>
      </c>
      <c r="E238" s="8">
        <f ca="1">TRADE!S247</f>
        <v>39.26443504524287</v>
      </c>
    </row>
    <row r="239" spans="1:5">
      <c r="A239" t="str">
        <f>'Welcome!'!$B$5</f>
        <v>India</v>
      </c>
      <c r="B239" t="str">
        <f>TRADE!K248</f>
        <v>Rapeseed</v>
      </c>
      <c r="C239" t="str">
        <f>TRADE!M248</f>
        <v>2050</v>
      </c>
      <c r="D239" s="8">
        <f ca="1">TRADE!U248</f>
        <v>0</v>
      </c>
      <c r="E239" s="8">
        <f ca="1">TRADE!S248</f>
        <v>39.264571846601022</v>
      </c>
    </row>
    <row r="240" spans="1:5">
      <c r="A240" t="str">
        <f>'Welcome!'!$B$5</f>
        <v>India</v>
      </c>
      <c r="B240" t="str">
        <f>TRADE!K249</f>
        <v>Rubber</v>
      </c>
      <c r="C240" t="str">
        <f>TRADE!M249</f>
        <v>2000</v>
      </c>
      <c r="D240" s="8">
        <f ca="1">TRADE!U249</f>
        <v>3.1059999999999999</v>
      </c>
      <c r="E240" s="8">
        <f ca="1">TRADE!S249</f>
        <v>0</v>
      </c>
    </row>
    <row r="241" spans="1:5">
      <c r="A241" t="str">
        <f>'Welcome!'!$B$5</f>
        <v>India</v>
      </c>
      <c r="B241" t="str">
        <f>TRADE!K250</f>
        <v>Rubber</v>
      </c>
      <c r="C241" t="str">
        <f>TRADE!M250</f>
        <v>2005</v>
      </c>
      <c r="D241" s="8">
        <f ca="1">TRADE!U250</f>
        <v>0</v>
      </c>
      <c r="E241" s="8">
        <f ca="1">TRADE!S250</f>
        <v>14.086000000000006</v>
      </c>
    </row>
    <row r="242" spans="1:5">
      <c r="A242" t="str">
        <f>'Welcome!'!$B$5</f>
        <v>India</v>
      </c>
      <c r="B242" t="str">
        <f>TRADE!K251</f>
        <v>Rubber</v>
      </c>
      <c r="C242" t="str">
        <f>TRADE!M251</f>
        <v>2010</v>
      </c>
      <c r="D242" s="8">
        <f ca="1">TRADE!U251</f>
        <v>151.20900000000023</v>
      </c>
      <c r="E242" s="8">
        <f ca="1">TRADE!S251</f>
        <v>0</v>
      </c>
    </row>
    <row r="243" spans="1:5">
      <c r="A243" t="str">
        <f>'Welcome!'!$B$5</f>
        <v>India</v>
      </c>
      <c r="B243" t="str">
        <f>TRADE!K252</f>
        <v>Rubber</v>
      </c>
      <c r="C243" t="str">
        <f>TRADE!M252</f>
        <v>2015</v>
      </c>
      <c r="D243" s="8">
        <f ca="1">TRADE!U252</f>
        <v>444.33751999999993</v>
      </c>
      <c r="E243" s="8">
        <f ca="1">TRADE!S252</f>
        <v>0</v>
      </c>
    </row>
    <row r="244" spans="1:5">
      <c r="A244" t="str">
        <f>'Welcome!'!$B$5</f>
        <v>India</v>
      </c>
      <c r="B244" t="str">
        <f>TRADE!K253</f>
        <v>Rubber</v>
      </c>
      <c r="C244" t="str">
        <f>TRADE!M253</f>
        <v>2020</v>
      </c>
      <c r="D244" s="8">
        <f ca="1">TRADE!U253</f>
        <v>365.24686000000003</v>
      </c>
      <c r="E244" s="8">
        <f ca="1">TRADE!S253</f>
        <v>0</v>
      </c>
    </row>
    <row r="245" spans="1:5">
      <c r="A245" t="str">
        <f>'Welcome!'!$B$5</f>
        <v>India</v>
      </c>
      <c r="B245" t="str">
        <f>TRADE!K254</f>
        <v>Rubber</v>
      </c>
      <c r="C245" t="str">
        <f>TRADE!M254</f>
        <v>2025</v>
      </c>
      <c r="D245" s="8">
        <f ca="1">TRADE!U254</f>
        <v>377.89874284334036</v>
      </c>
      <c r="E245" s="8">
        <f ca="1">TRADE!S254</f>
        <v>0</v>
      </c>
    </row>
    <row r="246" spans="1:5">
      <c r="A246" t="str">
        <f>'Welcome!'!$B$5</f>
        <v>India</v>
      </c>
      <c r="B246" t="str">
        <f>TRADE!K255</f>
        <v>Rubber</v>
      </c>
      <c r="C246" t="str">
        <f>TRADE!M255</f>
        <v>2030</v>
      </c>
      <c r="D246" s="8">
        <f ca="1">TRADE!U255</f>
        <v>388.37397732741886</v>
      </c>
      <c r="E246" s="8">
        <f ca="1">TRADE!S255</f>
        <v>0</v>
      </c>
    </row>
    <row r="247" spans="1:5">
      <c r="A247" t="str">
        <f>'Welcome!'!$B$5</f>
        <v>India</v>
      </c>
      <c r="B247" t="str">
        <f>TRADE!K256</f>
        <v>Rubber</v>
      </c>
      <c r="C247" t="str">
        <f>TRADE!M256</f>
        <v>2035</v>
      </c>
      <c r="D247" s="8">
        <f ca="1">TRADE!U256</f>
        <v>395.11741121527746</v>
      </c>
      <c r="E247" s="8">
        <f ca="1">TRADE!S256</f>
        <v>0</v>
      </c>
    </row>
    <row r="248" spans="1:5">
      <c r="A248" t="str">
        <f>'Welcome!'!$B$5</f>
        <v>India</v>
      </c>
      <c r="B248" t="str">
        <f>TRADE!K257</f>
        <v>Rubber</v>
      </c>
      <c r="C248" t="str">
        <f>TRADE!M257</f>
        <v>2040</v>
      </c>
      <c r="D248" s="8">
        <f ca="1">TRADE!U257</f>
        <v>399.17394761713251</v>
      </c>
      <c r="E248" s="8">
        <f ca="1">TRADE!S257</f>
        <v>0</v>
      </c>
    </row>
    <row r="249" spans="1:5">
      <c r="A249" t="str">
        <f>'Welcome!'!$B$5</f>
        <v>India</v>
      </c>
      <c r="B249" t="str">
        <f>TRADE!K258</f>
        <v>Rubber</v>
      </c>
      <c r="C249" t="str">
        <f>TRADE!M258</f>
        <v>2045</v>
      </c>
      <c r="D249" s="8">
        <f ca="1">TRADE!U258</f>
        <v>400.77915226580211</v>
      </c>
      <c r="E249" s="8">
        <f ca="1">TRADE!S258</f>
        <v>0</v>
      </c>
    </row>
    <row r="250" spans="1:5">
      <c r="A250" t="str">
        <f>'Welcome!'!$B$5</f>
        <v>India</v>
      </c>
      <c r="B250" t="str">
        <f>TRADE!K259</f>
        <v>Rubber</v>
      </c>
      <c r="C250" t="str">
        <f>TRADE!M259</f>
        <v>2050</v>
      </c>
      <c r="D250" s="8">
        <f ca="1">TRADE!U259</f>
        <v>399.5005104586001</v>
      </c>
      <c r="E250" s="8">
        <f ca="1">TRADE!S259</f>
        <v>0</v>
      </c>
    </row>
    <row r="251" spans="1:5">
      <c r="A251" t="str">
        <f>'Welcome!'!$B$5</f>
        <v>India</v>
      </c>
      <c r="B251" t="str">
        <f>TRADE!K260</f>
        <v>Sisal</v>
      </c>
      <c r="C251" t="str">
        <f>TRADE!M260</f>
        <v>2000</v>
      </c>
      <c r="D251" s="8">
        <f ca="1">TRADE!U260</f>
        <v>0.46300000000000002</v>
      </c>
      <c r="E251" s="8">
        <f ca="1">TRADE!S260</f>
        <v>0</v>
      </c>
    </row>
    <row r="252" spans="1:5">
      <c r="A252" t="str">
        <f>'Welcome!'!$B$5</f>
        <v>India</v>
      </c>
      <c r="B252" t="str">
        <f>TRADE!K261</f>
        <v>Sisal</v>
      </c>
      <c r="C252" t="str">
        <f>TRADE!M261</f>
        <v>2005</v>
      </c>
      <c r="D252" s="8">
        <f ca="1">TRADE!U261</f>
        <v>1.613</v>
      </c>
      <c r="E252" s="8">
        <f ca="1">TRADE!S261</f>
        <v>0</v>
      </c>
    </row>
    <row r="253" spans="1:5">
      <c r="A253" t="str">
        <f>'Welcome!'!$B$5</f>
        <v>India</v>
      </c>
      <c r="B253" t="str">
        <f>TRADE!K262</f>
        <v>Sisal</v>
      </c>
      <c r="C253" t="str">
        <f>TRADE!M262</f>
        <v>2010</v>
      </c>
      <c r="D253" s="8">
        <f ca="1">TRADE!U262</f>
        <v>0</v>
      </c>
      <c r="E253" s="8">
        <f ca="1">TRADE!S262</f>
        <v>0</v>
      </c>
    </row>
    <row r="254" spans="1:5">
      <c r="A254" t="str">
        <f>'Welcome!'!$B$5</f>
        <v>India</v>
      </c>
      <c r="B254" t="str">
        <f>TRADE!K263</f>
        <v>Sisal</v>
      </c>
      <c r="C254" t="str">
        <f>TRADE!M263</f>
        <v>2015</v>
      </c>
      <c r="D254" s="8">
        <f ca="1">TRADE!U263</f>
        <v>0</v>
      </c>
      <c r="E254" s="8">
        <f ca="1">TRADE!S263</f>
        <v>0</v>
      </c>
    </row>
    <row r="255" spans="1:5">
      <c r="A255" t="str">
        <f>'Welcome!'!$B$5</f>
        <v>India</v>
      </c>
      <c r="B255" t="str">
        <f>TRADE!K264</f>
        <v>Sisal</v>
      </c>
      <c r="C255" t="str">
        <f>TRADE!M264</f>
        <v>2020</v>
      </c>
      <c r="D255" s="8">
        <f ca="1">TRADE!U264</f>
        <v>0</v>
      </c>
      <c r="E255" s="8">
        <f ca="1">TRADE!S264</f>
        <v>0</v>
      </c>
    </row>
    <row r="256" spans="1:5">
      <c r="A256" t="str">
        <f>'Welcome!'!$B$5</f>
        <v>India</v>
      </c>
      <c r="B256" t="str">
        <f>TRADE!K265</f>
        <v>Sisal</v>
      </c>
      <c r="C256" t="str">
        <f>TRADE!M265</f>
        <v>2025</v>
      </c>
      <c r="D256" s="8">
        <f ca="1">TRADE!U265</f>
        <v>0</v>
      </c>
      <c r="E256" s="8">
        <f ca="1">TRADE!S265</f>
        <v>0</v>
      </c>
    </row>
    <row r="257" spans="1:5">
      <c r="A257" t="str">
        <f>'Welcome!'!$B$5</f>
        <v>India</v>
      </c>
      <c r="B257" t="str">
        <f>TRADE!K266</f>
        <v>Sisal</v>
      </c>
      <c r="C257" t="str">
        <f>TRADE!M266</f>
        <v>2030</v>
      </c>
      <c r="D257" s="8">
        <f ca="1">TRADE!U266</f>
        <v>0</v>
      </c>
      <c r="E257" s="8">
        <f ca="1">TRADE!S266</f>
        <v>0</v>
      </c>
    </row>
    <row r="258" spans="1:5">
      <c r="A258" t="str">
        <f>'Welcome!'!$B$5</f>
        <v>India</v>
      </c>
      <c r="B258" t="str">
        <f>TRADE!K267</f>
        <v>Sisal</v>
      </c>
      <c r="C258" t="str">
        <f>TRADE!M267</f>
        <v>2035</v>
      </c>
      <c r="D258" s="8">
        <f ca="1">TRADE!U267</f>
        <v>0</v>
      </c>
      <c r="E258" s="8">
        <f ca="1">TRADE!S267</f>
        <v>0</v>
      </c>
    </row>
    <row r="259" spans="1:5">
      <c r="A259" t="str">
        <f>'Welcome!'!$B$5</f>
        <v>India</v>
      </c>
      <c r="B259" t="str">
        <f>TRADE!K268</f>
        <v>Sisal</v>
      </c>
      <c r="C259" t="str">
        <f>TRADE!M268</f>
        <v>2040</v>
      </c>
      <c r="D259" s="8">
        <f ca="1">TRADE!U268</f>
        <v>0</v>
      </c>
      <c r="E259" s="8">
        <f ca="1">TRADE!S268</f>
        <v>0</v>
      </c>
    </row>
    <row r="260" spans="1:5">
      <c r="A260" t="str">
        <f>'Welcome!'!$B$5</f>
        <v>India</v>
      </c>
      <c r="B260" t="str">
        <f>TRADE!K269</f>
        <v>Sisal</v>
      </c>
      <c r="C260" t="str">
        <f>TRADE!M269</f>
        <v>2045</v>
      </c>
      <c r="D260" s="8">
        <f ca="1">TRADE!U269</f>
        <v>0</v>
      </c>
      <c r="E260" s="8">
        <f ca="1">TRADE!S269</f>
        <v>0</v>
      </c>
    </row>
    <row r="261" spans="1:5">
      <c r="A261" t="str">
        <f>'Welcome!'!$B$5</f>
        <v>India</v>
      </c>
      <c r="B261" t="str">
        <f>TRADE!K270</f>
        <v>Sisal</v>
      </c>
      <c r="C261" t="str">
        <f>TRADE!M270</f>
        <v>2050</v>
      </c>
      <c r="D261" s="8">
        <f ca="1">TRADE!U270</f>
        <v>0</v>
      </c>
      <c r="E261" s="8">
        <f ca="1">TRADE!S270</f>
        <v>0</v>
      </c>
    </row>
    <row r="262" spans="1:5">
      <c r="A262" t="str">
        <f>'Welcome!'!$B$5</f>
        <v>India</v>
      </c>
      <c r="B262" t="str">
        <f>TRADE!K271</f>
        <v>Sorghum</v>
      </c>
      <c r="C262" t="str">
        <f>TRADE!M271</f>
        <v>2000</v>
      </c>
      <c r="D262" s="8">
        <f ca="1">TRADE!U271</f>
        <v>0</v>
      </c>
      <c r="E262" s="8">
        <f ca="1">TRADE!S271</f>
        <v>0</v>
      </c>
    </row>
    <row r="263" spans="1:5">
      <c r="A263" t="str">
        <f>'Welcome!'!$B$5</f>
        <v>India</v>
      </c>
      <c r="B263" t="str">
        <f>TRADE!K272</f>
        <v>Sorghum</v>
      </c>
      <c r="C263" t="str">
        <f>TRADE!M272</f>
        <v>2005</v>
      </c>
      <c r="D263" s="8">
        <f ca="1">TRADE!U272</f>
        <v>0</v>
      </c>
      <c r="E263" s="8">
        <f ca="1">TRADE!S272</f>
        <v>27</v>
      </c>
    </row>
    <row r="264" spans="1:5">
      <c r="A264" t="str">
        <f>'Welcome!'!$B$5</f>
        <v>India</v>
      </c>
      <c r="B264" t="str">
        <f>TRADE!K273</f>
        <v>Sorghum</v>
      </c>
      <c r="C264" t="str">
        <f>TRADE!M273</f>
        <v>2010</v>
      </c>
      <c r="D264" s="8">
        <f ca="1">TRADE!U273</f>
        <v>0</v>
      </c>
      <c r="E264" s="8">
        <f ca="1">TRADE!S273</f>
        <v>130</v>
      </c>
    </row>
    <row r="265" spans="1:5">
      <c r="A265" t="str">
        <f>'Welcome!'!$B$5</f>
        <v>India</v>
      </c>
      <c r="B265" t="str">
        <f>TRADE!K274</f>
        <v>Sorghum</v>
      </c>
      <c r="C265" t="str">
        <f>TRADE!M274</f>
        <v>2015</v>
      </c>
      <c r="D265" s="8">
        <f ca="1">TRADE!U274</f>
        <v>0</v>
      </c>
      <c r="E265" s="8">
        <f ca="1">TRADE!S274</f>
        <v>118</v>
      </c>
    </row>
    <row r="266" spans="1:5">
      <c r="A266" t="str">
        <f>'Welcome!'!$B$5</f>
        <v>India</v>
      </c>
      <c r="B266" t="str">
        <f>TRADE!K275</f>
        <v>Sorghum</v>
      </c>
      <c r="C266" t="str">
        <f>TRADE!M275</f>
        <v>2020</v>
      </c>
      <c r="D266" s="8">
        <f ca="1">TRADE!U275</f>
        <v>0</v>
      </c>
      <c r="E266" s="8">
        <f ca="1">TRADE!S275</f>
        <v>37.118140329871494</v>
      </c>
    </row>
    <row r="267" spans="1:5">
      <c r="A267" t="str">
        <f>'Welcome!'!$B$5</f>
        <v>India</v>
      </c>
      <c r="B267" t="str">
        <f>TRADE!K276</f>
        <v>Sorghum</v>
      </c>
      <c r="C267" t="str">
        <f>TRADE!M276</f>
        <v>2025</v>
      </c>
      <c r="D267" s="8">
        <f ca="1">TRADE!U276</f>
        <v>0</v>
      </c>
      <c r="E267" s="8">
        <f ca="1">TRADE!S276</f>
        <v>37</v>
      </c>
    </row>
    <row r="268" spans="1:5">
      <c r="A268" t="str">
        <f>'Welcome!'!$B$5</f>
        <v>India</v>
      </c>
      <c r="B268" t="str">
        <f>TRADE!K277</f>
        <v>Sorghum</v>
      </c>
      <c r="C268" t="str">
        <f>TRADE!M277</f>
        <v>2030</v>
      </c>
      <c r="D268" s="8">
        <f ca="1">TRADE!U277</f>
        <v>0</v>
      </c>
      <c r="E268" s="8">
        <f ca="1">TRADE!S277</f>
        <v>37</v>
      </c>
    </row>
    <row r="269" spans="1:5">
      <c r="A269" t="str">
        <f>'Welcome!'!$B$5</f>
        <v>India</v>
      </c>
      <c r="B269" t="str">
        <f>TRADE!K278</f>
        <v>Sorghum</v>
      </c>
      <c r="C269" t="str">
        <f>TRADE!M278</f>
        <v>2035</v>
      </c>
      <c r="D269" s="8">
        <f ca="1">TRADE!U278</f>
        <v>0</v>
      </c>
      <c r="E269" s="8">
        <f ca="1">TRADE!S278</f>
        <v>37</v>
      </c>
    </row>
    <row r="270" spans="1:5">
      <c r="A270" t="str">
        <f>'Welcome!'!$B$5</f>
        <v>India</v>
      </c>
      <c r="B270" t="str">
        <f>TRADE!K279</f>
        <v>Sorghum</v>
      </c>
      <c r="C270" t="str">
        <f>TRADE!M279</f>
        <v>2040</v>
      </c>
      <c r="D270" s="8">
        <f ca="1">TRADE!U279</f>
        <v>0</v>
      </c>
      <c r="E270" s="8">
        <f ca="1">TRADE!S279</f>
        <v>37</v>
      </c>
    </row>
    <row r="271" spans="1:5">
      <c r="A271" t="str">
        <f>'Welcome!'!$B$5</f>
        <v>India</v>
      </c>
      <c r="B271" t="str">
        <f>TRADE!K280</f>
        <v>Sorghum</v>
      </c>
      <c r="C271" t="str">
        <f>TRADE!M280</f>
        <v>2045</v>
      </c>
      <c r="D271" s="8">
        <f ca="1">TRADE!U280</f>
        <v>0</v>
      </c>
      <c r="E271" s="8">
        <f ca="1">TRADE!S280</f>
        <v>37.000000000000462</v>
      </c>
    </row>
    <row r="272" spans="1:5">
      <c r="A272" t="str">
        <f>'Welcome!'!$B$5</f>
        <v>India</v>
      </c>
      <c r="B272" t="str">
        <f>TRADE!K281</f>
        <v>Sorghum</v>
      </c>
      <c r="C272" t="str">
        <f>TRADE!M281</f>
        <v>2050</v>
      </c>
      <c r="D272" s="8">
        <f ca="1">TRADE!U281</f>
        <v>0</v>
      </c>
      <c r="E272" s="8">
        <f ca="1">TRADE!S281</f>
        <v>36.999999999999993</v>
      </c>
    </row>
    <row r="273" spans="1:5">
      <c r="A273" t="str">
        <f>'Welcome!'!$B$5</f>
        <v>India</v>
      </c>
      <c r="B273" t="str">
        <f>TRADE!K282</f>
        <v>Tobacco</v>
      </c>
      <c r="C273" t="str">
        <f>TRADE!M282</f>
        <v>2000</v>
      </c>
      <c r="D273" s="8">
        <f ca="1">TRADE!U282</f>
        <v>0</v>
      </c>
      <c r="E273" s="8">
        <f ca="1">TRADE!S282</f>
        <v>106.58299999999988</v>
      </c>
    </row>
    <row r="274" spans="1:5">
      <c r="A274" t="str">
        <f>'Welcome!'!$B$5</f>
        <v>India</v>
      </c>
      <c r="B274" t="str">
        <f>TRADE!K283</f>
        <v>Tobacco</v>
      </c>
      <c r="C274" t="str">
        <f>TRADE!M283</f>
        <v>2005</v>
      </c>
      <c r="D274" s="8">
        <f ca="1">TRADE!U283</f>
        <v>0</v>
      </c>
      <c r="E274" s="8">
        <f ca="1">TRADE!S283</f>
        <v>159.791</v>
      </c>
    </row>
    <row r="275" spans="1:5">
      <c r="A275" t="str">
        <f>'Welcome!'!$B$5</f>
        <v>India</v>
      </c>
      <c r="B275" t="str">
        <f>TRADE!K284</f>
        <v>Tobacco</v>
      </c>
      <c r="C275" t="str">
        <f>TRADE!M284</f>
        <v>2010</v>
      </c>
      <c r="D275" s="8">
        <f ca="1">TRADE!U284</f>
        <v>0</v>
      </c>
      <c r="E275" s="8">
        <f ca="1">TRADE!S284</f>
        <v>247.101</v>
      </c>
    </row>
    <row r="276" spans="1:5">
      <c r="A276" t="str">
        <f>'Welcome!'!$B$5</f>
        <v>India</v>
      </c>
      <c r="B276" t="str">
        <f>TRADE!K285</f>
        <v>Tobacco</v>
      </c>
      <c r="C276" t="str">
        <f>TRADE!M285</f>
        <v>2015</v>
      </c>
      <c r="D276" s="8">
        <f ca="1">TRADE!U285</f>
        <v>0</v>
      </c>
      <c r="E276" s="8">
        <f ca="1">TRADE!S285</f>
        <v>234.21019999999999</v>
      </c>
    </row>
    <row r="277" spans="1:5">
      <c r="A277" t="str">
        <f>'Welcome!'!$B$5</f>
        <v>India</v>
      </c>
      <c r="B277" t="str">
        <f>TRADE!K286</f>
        <v>Tobacco</v>
      </c>
      <c r="C277" t="str">
        <f>TRADE!M286</f>
        <v>2020</v>
      </c>
      <c r="D277" s="8">
        <f ca="1">TRADE!U286</f>
        <v>0</v>
      </c>
      <c r="E277" s="8">
        <f ca="1">TRADE!S286</f>
        <v>194.39165</v>
      </c>
    </row>
    <row r="278" spans="1:5">
      <c r="A278" t="str">
        <f>'Welcome!'!$B$5</f>
        <v>India</v>
      </c>
      <c r="B278" t="str">
        <f>TRADE!K287</f>
        <v>Tobacco</v>
      </c>
      <c r="C278" t="str">
        <f>TRADE!M287</f>
        <v>2025</v>
      </c>
      <c r="D278" s="8">
        <f ca="1">TRADE!U287</f>
        <v>0</v>
      </c>
      <c r="E278" s="8">
        <f ca="1">TRADE!S287</f>
        <v>194.39165</v>
      </c>
    </row>
    <row r="279" spans="1:5">
      <c r="A279" t="str">
        <f>'Welcome!'!$B$5</f>
        <v>India</v>
      </c>
      <c r="B279" t="str">
        <f>TRADE!K288</f>
        <v>Tobacco</v>
      </c>
      <c r="C279" t="str">
        <f>TRADE!M288</f>
        <v>2030</v>
      </c>
      <c r="D279" s="8">
        <f ca="1">TRADE!U288</f>
        <v>0</v>
      </c>
      <c r="E279" s="8">
        <f ca="1">TRADE!S288</f>
        <v>194.39165</v>
      </c>
    </row>
    <row r="280" spans="1:5">
      <c r="A280" t="str">
        <f>'Welcome!'!$B$5</f>
        <v>India</v>
      </c>
      <c r="B280" t="str">
        <f>TRADE!K289</f>
        <v>Tobacco</v>
      </c>
      <c r="C280" t="str">
        <f>TRADE!M289</f>
        <v>2035</v>
      </c>
      <c r="D280" s="8">
        <f ca="1">TRADE!U289</f>
        <v>0</v>
      </c>
      <c r="E280" s="8">
        <f ca="1">TRADE!S289</f>
        <v>194.39165</v>
      </c>
    </row>
    <row r="281" spans="1:5">
      <c r="A281" t="str">
        <f>'Welcome!'!$B$5</f>
        <v>India</v>
      </c>
      <c r="B281" t="str">
        <f>TRADE!K290</f>
        <v>Tobacco</v>
      </c>
      <c r="C281" t="str">
        <f>TRADE!M290</f>
        <v>2040</v>
      </c>
      <c r="D281" s="8">
        <f ca="1">TRADE!U290</f>
        <v>0</v>
      </c>
      <c r="E281" s="8">
        <f ca="1">TRADE!S290</f>
        <v>194.39165</v>
      </c>
    </row>
    <row r="282" spans="1:5">
      <c r="A282" t="str">
        <f>'Welcome!'!$B$5</f>
        <v>India</v>
      </c>
      <c r="B282" t="str">
        <f>TRADE!K291</f>
        <v>Tobacco</v>
      </c>
      <c r="C282" t="str">
        <f>TRADE!M291</f>
        <v>2045</v>
      </c>
      <c r="D282" s="8">
        <f ca="1">TRADE!U291</f>
        <v>0</v>
      </c>
      <c r="E282" s="8">
        <f ca="1">TRADE!S291</f>
        <v>194.39165000000006</v>
      </c>
    </row>
    <row r="283" spans="1:5">
      <c r="A283" t="str">
        <f>'Welcome!'!$B$5</f>
        <v>India</v>
      </c>
      <c r="B283" t="str">
        <f>TRADE!K292</f>
        <v>Tobacco</v>
      </c>
      <c r="C283" t="str">
        <f>TRADE!M292</f>
        <v>2050</v>
      </c>
      <c r="D283" s="8">
        <f ca="1">TRADE!U292</f>
        <v>0</v>
      </c>
      <c r="E283" s="8">
        <f ca="1">TRADE!S292</f>
        <v>194.39164999999997</v>
      </c>
    </row>
    <row r="284" spans="1:5">
      <c r="A284" t="str">
        <f>'Welcome!'!$B$5</f>
        <v>India</v>
      </c>
      <c r="B284" t="str">
        <f>TRADE!K293</f>
        <v>Wheat</v>
      </c>
      <c r="C284" t="str">
        <f>TRADE!M293</f>
        <v>2000</v>
      </c>
      <c r="D284" s="8">
        <f ca="1">TRADE!U293</f>
        <v>0</v>
      </c>
      <c r="E284" s="8">
        <f ca="1">TRADE!S293</f>
        <v>1153.485599729931</v>
      </c>
    </row>
    <row r="285" spans="1:5">
      <c r="A285" t="str">
        <f>'Welcome!'!$B$5</f>
        <v>India</v>
      </c>
      <c r="B285" t="str">
        <f>TRADE!K294</f>
        <v>Wheat</v>
      </c>
      <c r="C285" t="str">
        <f>TRADE!M294</f>
        <v>2005</v>
      </c>
      <c r="D285" s="8">
        <f ca="1">TRADE!U294</f>
        <v>0</v>
      </c>
      <c r="E285" s="8">
        <f ca="1">TRADE!S294</f>
        <v>820</v>
      </c>
    </row>
    <row r="286" spans="1:5">
      <c r="A286" t="str">
        <f>'Welcome!'!$B$5</f>
        <v>India</v>
      </c>
      <c r="B286" t="str">
        <f>TRADE!K295</f>
        <v>Wheat</v>
      </c>
      <c r="C286" t="str">
        <f>TRADE!M295</f>
        <v>2010</v>
      </c>
      <c r="D286" s="8">
        <f ca="1">TRADE!U295</f>
        <v>12.726186195852883</v>
      </c>
      <c r="E286" s="8">
        <f ca="1">TRADE!S295</f>
        <v>0</v>
      </c>
    </row>
    <row r="287" spans="1:5">
      <c r="A287" t="str">
        <f>'Welcome!'!$B$5</f>
        <v>India</v>
      </c>
      <c r="B287" t="str">
        <f>TRADE!K296</f>
        <v>Wheat</v>
      </c>
      <c r="C287" t="str">
        <f>TRADE!M296</f>
        <v>2015</v>
      </c>
      <c r="D287" s="8">
        <f ca="1">TRADE!U296</f>
        <v>0</v>
      </c>
      <c r="E287" s="8">
        <f ca="1">TRADE!S296</f>
        <v>672</v>
      </c>
    </row>
    <row r="288" spans="1:5">
      <c r="A288" t="str">
        <f>'Welcome!'!$B$5</f>
        <v>India</v>
      </c>
      <c r="B288" t="str">
        <f>TRADE!K297</f>
        <v>Wheat</v>
      </c>
      <c r="C288" t="str">
        <f>TRADE!M297</f>
        <v>2020</v>
      </c>
      <c r="D288" s="8">
        <f ca="1">TRADE!U297</f>
        <v>0</v>
      </c>
      <c r="E288" s="8">
        <f ca="1">TRADE!S297</f>
        <v>1341.9766227062646</v>
      </c>
    </row>
    <row r="289" spans="1:5">
      <c r="A289" t="str">
        <f>'Welcome!'!$B$5</f>
        <v>India</v>
      </c>
      <c r="B289" t="str">
        <f>TRADE!K298</f>
        <v>Wheat</v>
      </c>
      <c r="C289" t="str">
        <f>TRADE!M298</f>
        <v>2025</v>
      </c>
      <c r="D289" s="8">
        <f ca="1">TRADE!U298</f>
        <v>0</v>
      </c>
      <c r="E289" s="8">
        <f ca="1">TRADE!S298</f>
        <v>1340</v>
      </c>
    </row>
    <row r="290" spans="1:5">
      <c r="A290" t="str">
        <f>'Welcome!'!$B$5</f>
        <v>India</v>
      </c>
      <c r="B290" t="str">
        <f>TRADE!K299</f>
        <v>Wheat</v>
      </c>
      <c r="C290" t="str">
        <f>TRADE!M299</f>
        <v>2030</v>
      </c>
      <c r="D290" s="8">
        <f ca="1">TRADE!U299</f>
        <v>0</v>
      </c>
      <c r="E290" s="8">
        <f ca="1">TRADE!S299</f>
        <v>1340</v>
      </c>
    </row>
    <row r="291" spans="1:5">
      <c r="A291" t="str">
        <f>'Welcome!'!$B$5</f>
        <v>India</v>
      </c>
      <c r="B291" t="str">
        <f>TRADE!K300</f>
        <v>Wheat</v>
      </c>
      <c r="C291" t="str">
        <f>TRADE!M300</f>
        <v>2035</v>
      </c>
      <c r="D291" s="8">
        <f ca="1">TRADE!U300</f>
        <v>0</v>
      </c>
      <c r="E291" s="8">
        <f ca="1">TRADE!S300</f>
        <v>1340</v>
      </c>
    </row>
    <row r="292" spans="1:5">
      <c r="A292" t="str">
        <f>'Welcome!'!$B$5</f>
        <v>India</v>
      </c>
      <c r="B292" t="str">
        <f>TRADE!K301</f>
        <v>Wheat</v>
      </c>
      <c r="C292" t="str">
        <f>TRADE!M301</f>
        <v>2040</v>
      </c>
      <c r="D292" s="8">
        <f ca="1">TRADE!U301</f>
        <v>0</v>
      </c>
      <c r="E292" s="8">
        <f ca="1">TRADE!S301</f>
        <v>1340</v>
      </c>
    </row>
    <row r="293" spans="1:5">
      <c r="A293" t="str">
        <f>'Welcome!'!$B$5</f>
        <v>India</v>
      </c>
      <c r="B293" t="str">
        <f>TRADE!K302</f>
        <v>Wheat</v>
      </c>
      <c r="C293" t="str">
        <f>TRADE!M302</f>
        <v>2045</v>
      </c>
      <c r="D293" s="8">
        <f ca="1">TRADE!U302</f>
        <v>0</v>
      </c>
      <c r="E293" s="8">
        <f ca="1">TRADE!S302</f>
        <v>1340.0000000000002</v>
      </c>
    </row>
    <row r="294" spans="1:5">
      <c r="A294" t="str">
        <f>'Welcome!'!$B$5</f>
        <v>India</v>
      </c>
      <c r="B294" t="str">
        <f>TRADE!K303</f>
        <v>Wheat</v>
      </c>
      <c r="C294" t="str">
        <f>TRADE!M303</f>
        <v>2050</v>
      </c>
      <c r="D294" s="8">
        <f ca="1">TRADE!U303</f>
        <v>0</v>
      </c>
      <c r="E294" s="8">
        <f ca="1">TRADE!S303</f>
        <v>1339.9999999999852</v>
      </c>
    </row>
    <row r="295" spans="1:5">
      <c r="A295" t="str">
        <f>'Welcome!'!$B$5</f>
        <v>India</v>
      </c>
      <c r="B295" t="str">
        <f>TRADE!K304</f>
        <v>Chips_and_Particles</v>
      </c>
      <c r="C295" t="str">
        <f>TRADE!M304</f>
        <v>2000</v>
      </c>
      <c r="D295" s="8">
        <f>TRADE!U304</f>
        <v>0</v>
      </c>
      <c r="E295" s="8">
        <f>TRADE!S304</f>
        <v>0</v>
      </c>
    </row>
    <row r="296" spans="1:5">
      <c r="A296" t="str">
        <f>'Welcome!'!$B$5</f>
        <v>India</v>
      </c>
      <c r="B296" t="str">
        <f>TRADE!K305</f>
        <v>Chips_and_Particles</v>
      </c>
      <c r="C296" t="str">
        <f>TRADE!M305</f>
        <v>2005</v>
      </c>
      <c r="D296" s="8">
        <f>TRADE!U305</f>
        <v>0</v>
      </c>
      <c r="E296" s="8">
        <f>TRADE!S305</f>
        <v>0</v>
      </c>
    </row>
    <row r="297" spans="1:5">
      <c r="A297" t="str">
        <f>'Welcome!'!$B$5</f>
        <v>India</v>
      </c>
      <c r="B297" t="str">
        <f>TRADE!K306</f>
        <v>Chips_and_Particles</v>
      </c>
      <c r="C297" t="str">
        <f>TRADE!M306</f>
        <v>2010</v>
      </c>
      <c r="D297" s="8">
        <f>TRADE!U306</f>
        <v>0</v>
      </c>
      <c r="E297" s="8">
        <f>TRADE!S306</f>
        <v>0</v>
      </c>
    </row>
    <row r="298" spans="1:5">
      <c r="A298" t="str">
        <f>'Welcome!'!$B$5</f>
        <v>India</v>
      </c>
      <c r="B298" t="str">
        <f>TRADE!K307</f>
        <v>Chips_and_Particles</v>
      </c>
      <c r="C298" t="str">
        <f>TRADE!M307</f>
        <v>2015</v>
      </c>
      <c r="D298" s="8">
        <f>TRADE!U307</f>
        <v>0</v>
      </c>
      <c r="E298" s="8">
        <f>TRADE!S307</f>
        <v>0</v>
      </c>
    </row>
    <row r="299" spans="1:5">
      <c r="A299" t="str">
        <f>'Welcome!'!$B$5</f>
        <v>India</v>
      </c>
      <c r="B299" t="str">
        <f>TRADE!K308</f>
        <v>Chips_and_Particles</v>
      </c>
      <c r="C299" t="str">
        <f>TRADE!M308</f>
        <v>2020</v>
      </c>
      <c r="D299" s="8">
        <f>TRADE!U308</f>
        <v>0</v>
      </c>
      <c r="E299" s="8">
        <f>TRADE!S308</f>
        <v>0</v>
      </c>
    </row>
    <row r="300" spans="1:5">
      <c r="A300" t="str">
        <f>'Welcome!'!$B$5</f>
        <v>India</v>
      </c>
      <c r="B300" t="str">
        <f>TRADE!K309</f>
        <v>Chips_and_Particles</v>
      </c>
      <c r="C300" t="str">
        <f>TRADE!M309</f>
        <v>2025</v>
      </c>
      <c r="D300" s="8">
        <f>TRADE!U309</f>
        <v>0</v>
      </c>
      <c r="E300" s="8">
        <f>TRADE!S309</f>
        <v>0</v>
      </c>
    </row>
    <row r="301" spans="1:5">
      <c r="A301" t="str">
        <f>'Welcome!'!$B$5</f>
        <v>India</v>
      </c>
      <c r="B301" t="str">
        <f>TRADE!K310</f>
        <v>Chips_and_Particles</v>
      </c>
      <c r="C301" t="str">
        <f>TRADE!M310</f>
        <v>2030</v>
      </c>
      <c r="D301" s="8">
        <f>TRADE!U310</f>
        <v>0</v>
      </c>
      <c r="E301" s="8">
        <f>TRADE!S310</f>
        <v>0</v>
      </c>
    </row>
    <row r="302" spans="1:5">
      <c r="A302" t="str">
        <f>'Welcome!'!$B$5</f>
        <v>India</v>
      </c>
      <c r="B302" t="str">
        <f>TRADE!K311</f>
        <v>Chips_and_Particles</v>
      </c>
      <c r="C302" t="str">
        <f>TRADE!M311</f>
        <v>2035</v>
      </c>
      <c r="D302" s="8">
        <f>TRADE!U311</f>
        <v>0</v>
      </c>
      <c r="E302" s="8">
        <f>TRADE!S311</f>
        <v>0</v>
      </c>
    </row>
    <row r="303" spans="1:5">
      <c r="A303" t="str">
        <f>'Welcome!'!$B$5</f>
        <v>India</v>
      </c>
      <c r="B303" t="str">
        <f>TRADE!K312</f>
        <v>Chips_and_Particles</v>
      </c>
      <c r="C303" t="str">
        <f>TRADE!M312</f>
        <v>2040</v>
      </c>
      <c r="D303" s="8">
        <f>TRADE!U312</f>
        <v>0</v>
      </c>
      <c r="E303" s="8">
        <f>TRADE!S312</f>
        <v>0</v>
      </c>
    </row>
    <row r="304" spans="1:5">
      <c r="A304" t="str">
        <f>'Welcome!'!$B$5</f>
        <v>India</v>
      </c>
      <c r="B304" t="str">
        <f>TRADE!K313</f>
        <v>Chips_and_Particles</v>
      </c>
      <c r="C304" t="str">
        <f>TRADE!M313</f>
        <v>2045</v>
      </c>
      <c r="D304" s="8">
        <f>TRADE!U313</f>
        <v>0</v>
      </c>
      <c r="E304" s="8">
        <f>TRADE!S313</f>
        <v>0</v>
      </c>
    </row>
    <row r="305" spans="1:5">
      <c r="A305" t="str">
        <f>'Welcome!'!$B$5</f>
        <v>India</v>
      </c>
      <c r="B305" t="str">
        <f>TRADE!K314</f>
        <v>Chips_and_Particles</v>
      </c>
      <c r="C305" t="str">
        <f>TRADE!M314</f>
        <v>2050</v>
      </c>
      <c r="D305" s="8">
        <f>TRADE!U314</f>
        <v>0</v>
      </c>
      <c r="E305" s="8">
        <f>TRADE!S314</f>
        <v>0</v>
      </c>
    </row>
    <row r="306" spans="1:5">
      <c r="A306" t="str">
        <f>'Welcome!'!$B$5</f>
        <v>India</v>
      </c>
      <c r="B306" t="str">
        <f>TRADE!K315</f>
        <v>Wood_Residues</v>
      </c>
      <c r="C306" t="str">
        <f>TRADE!M315</f>
        <v>2000</v>
      </c>
      <c r="D306" s="8">
        <f>TRADE!U315</f>
        <v>0</v>
      </c>
      <c r="E306" s="8">
        <f>TRADE!S315</f>
        <v>0</v>
      </c>
    </row>
    <row r="307" spans="1:5">
      <c r="A307" t="str">
        <f>'Welcome!'!$B$5</f>
        <v>India</v>
      </c>
      <c r="B307" t="str">
        <f>TRADE!K316</f>
        <v>Wood_Residues</v>
      </c>
      <c r="C307" t="str">
        <f>TRADE!M316</f>
        <v>2005</v>
      </c>
      <c r="D307" s="8">
        <f>TRADE!U316</f>
        <v>0</v>
      </c>
      <c r="E307" s="8">
        <f>TRADE!S316</f>
        <v>0</v>
      </c>
    </row>
    <row r="308" spans="1:5">
      <c r="A308" t="str">
        <f>'Welcome!'!$B$5</f>
        <v>India</v>
      </c>
      <c r="B308" t="str">
        <f>TRADE!K317</f>
        <v>Wood_Residues</v>
      </c>
      <c r="C308" t="str">
        <f>TRADE!M317</f>
        <v>2010</v>
      </c>
      <c r="D308" s="8">
        <f>TRADE!U317</f>
        <v>0</v>
      </c>
      <c r="E308" s="8">
        <f>TRADE!S317</f>
        <v>0</v>
      </c>
    </row>
    <row r="309" spans="1:5">
      <c r="A309" t="str">
        <f>'Welcome!'!$B$5</f>
        <v>India</v>
      </c>
      <c r="B309" t="str">
        <f>TRADE!K318</f>
        <v>Wood_Residues</v>
      </c>
      <c r="C309" t="str">
        <f>TRADE!M318</f>
        <v>2015</v>
      </c>
      <c r="D309" s="8">
        <f>TRADE!U318</f>
        <v>0</v>
      </c>
      <c r="E309" s="8">
        <f>TRADE!S318</f>
        <v>0</v>
      </c>
    </row>
    <row r="310" spans="1:5">
      <c r="A310" t="str">
        <f>'Welcome!'!$B$5</f>
        <v>India</v>
      </c>
      <c r="B310" t="str">
        <f>TRADE!K319</f>
        <v>Wood_Residues</v>
      </c>
      <c r="C310" t="str">
        <f>TRADE!M319</f>
        <v>2020</v>
      </c>
      <c r="D310" s="8">
        <f>TRADE!U319</f>
        <v>0</v>
      </c>
      <c r="E310" s="8">
        <f>TRADE!S319</f>
        <v>0</v>
      </c>
    </row>
    <row r="311" spans="1:5">
      <c r="A311" t="str">
        <f>'Welcome!'!$B$5</f>
        <v>India</v>
      </c>
      <c r="B311" t="str">
        <f>TRADE!K320</f>
        <v>Wood_Residues</v>
      </c>
      <c r="C311" t="str">
        <f>TRADE!M320</f>
        <v>2025</v>
      </c>
      <c r="D311" s="8">
        <f>TRADE!U320</f>
        <v>0</v>
      </c>
      <c r="E311" s="8">
        <f>TRADE!S320</f>
        <v>0</v>
      </c>
    </row>
    <row r="312" spans="1:5">
      <c r="A312" t="str">
        <f>'Welcome!'!$B$5</f>
        <v>India</v>
      </c>
      <c r="B312" t="str">
        <f>TRADE!K321</f>
        <v>Wood_Residues</v>
      </c>
      <c r="C312" t="str">
        <f>TRADE!M321</f>
        <v>2030</v>
      </c>
      <c r="D312" s="8">
        <f>TRADE!U321</f>
        <v>0</v>
      </c>
      <c r="E312" s="8">
        <f>TRADE!S321</f>
        <v>0</v>
      </c>
    </row>
    <row r="313" spans="1:5">
      <c r="A313" t="str">
        <f>'Welcome!'!$B$5</f>
        <v>India</v>
      </c>
      <c r="B313" t="str">
        <f>TRADE!K322</f>
        <v>Wood_Residues</v>
      </c>
      <c r="C313" t="str">
        <f>TRADE!M322</f>
        <v>2035</v>
      </c>
      <c r="D313" s="8">
        <f>TRADE!U322</f>
        <v>0</v>
      </c>
      <c r="E313" s="8">
        <f>TRADE!S322</f>
        <v>0</v>
      </c>
    </row>
    <row r="314" spans="1:5">
      <c r="A314" t="str">
        <f>'Welcome!'!$B$5</f>
        <v>India</v>
      </c>
      <c r="B314" t="str">
        <f>TRADE!K323</f>
        <v>Wood_Residues</v>
      </c>
      <c r="C314" t="str">
        <f>TRADE!M323</f>
        <v>2040</v>
      </c>
      <c r="D314" s="8">
        <f>TRADE!U323</f>
        <v>0</v>
      </c>
      <c r="E314" s="8">
        <f>TRADE!S323</f>
        <v>0</v>
      </c>
    </row>
    <row r="315" spans="1:5">
      <c r="A315" t="str">
        <f>'Welcome!'!$B$5</f>
        <v>India</v>
      </c>
      <c r="B315" t="str">
        <f>TRADE!K324</f>
        <v>Wood_Residues</v>
      </c>
      <c r="C315" t="str">
        <f>TRADE!M324</f>
        <v>2045</v>
      </c>
      <c r="D315" s="8">
        <f>TRADE!U324</f>
        <v>0</v>
      </c>
      <c r="E315" s="8">
        <f>TRADE!S324</f>
        <v>0</v>
      </c>
    </row>
    <row r="316" spans="1:5">
      <c r="A316" t="str">
        <f>'Welcome!'!$B$5</f>
        <v>India</v>
      </c>
      <c r="B316" t="str">
        <f>TRADE!K325</f>
        <v>Wood_Residues</v>
      </c>
      <c r="C316" t="str">
        <f>TRADE!M325</f>
        <v>2050</v>
      </c>
      <c r="D316" s="8">
        <f>TRADE!U325</f>
        <v>0</v>
      </c>
      <c r="E316" s="8">
        <f>TRADE!S325</f>
        <v>0</v>
      </c>
    </row>
    <row r="317" spans="1:5">
      <c r="A317" t="str">
        <f>'Welcome!'!$B$5</f>
        <v>India</v>
      </c>
      <c r="B317" t="str">
        <f>TRADE!K326</f>
        <v>Charcoal</v>
      </c>
      <c r="C317" t="str">
        <f>TRADE!M326</f>
        <v>2000</v>
      </c>
      <c r="D317" s="8">
        <f>TRADE!U326</f>
        <v>0</v>
      </c>
      <c r="E317" s="8">
        <f>TRADE!S326</f>
        <v>0</v>
      </c>
    </row>
    <row r="318" spans="1:5">
      <c r="A318" t="str">
        <f>'Welcome!'!$B$5</f>
        <v>India</v>
      </c>
      <c r="B318" t="str">
        <f>TRADE!K327</f>
        <v>Charcoal</v>
      </c>
      <c r="C318" t="str">
        <f>TRADE!M327</f>
        <v>2005</v>
      </c>
      <c r="D318" s="8">
        <f>TRADE!U327</f>
        <v>0</v>
      </c>
      <c r="E318" s="8">
        <f>TRADE!S327</f>
        <v>0</v>
      </c>
    </row>
    <row r="319" spans="1:5">
      <c r="A319" t="str">
        <f>'Welcome!'!$B$5</f>
        <v>India</v>
      </c>
      <c r="B319" t="str">
        <f>TRADE!K328</f>
        <v>Charcoal</v>
      </c>
      <c r="C319" t="str">
        <f>TRADE!M328</f>
        <v>2010</v>
      </c>
      <c r="D319" s="8">
        <f>TRADE!U328</f>
        <v>0</v>
      </c>
      <c r="E319" s="8">
        <f>TRADE!S328</f>
        <v>0</v>
      </c>
    </row>
    <row r="320" spans="1:5">
      <c r="A320" t="str">
        <f>'Welcome!'!$B$5</f>
        <v>India</v>
      </c>
      <c r="B320" t="str">
        <f>TRADE!K329</f>
        <v>Charcoal</v>
      </c>
      <c r="C320" t="str">
        <f>TRADE!M329</f>
        <v>2015</v>
      </c>
      <c r="D320" s="8">
        <f>TRADE!U329</f>
        <v>0</v>
      </c>
      <c r="E320" s="8">
        <f>TRADE!S329</f>
        <v>0</v>
      </c>
    </row>
    <row r="321" spans="1:5">
      <c r="A321" t="str">
        <f>'Welcome!'!$B$5</f>
        <v>India</v>
      </c>
      <c r="B321" t="str">
        <f>TRADE!K330</f>
        <v>Charcoal</v>
      </c>
      <c r="C321" t="str">
        <f>TRADE!M330</f>
        <v>2020</v>
      </c>
      <c r="D321" s="8">
        <f>TRADE!U330</f>
        <v>0</v>
      </c>
      <c r="E321" s="8">
        <f>TRADE!S330</f>
        <v>0</v>
      </c>
    </row>
    <row r="322" spans="1:5">
      <c r="A322" t="str">
        <f>'Welcome!'!$B$5</f>
        <v>India</v>
      </c>
      <c r="B322" t="str">
        <f>TRADE!K331</f>
        <v>Charcoal</v>
      </c>
      <c r="C322" t="str">
        <f>TRADE!M331</f>
        <v>2025</v>
      </c>
      <c r="D322" s="8">
        <f>TRADE!U331</f>
        <v>0</v>
      </c>
      <c r="E322" s="8">
        <f>TRADE!S331</f>
        <v>0</v>
      </c>
    </row>
    <row r="323" spans="1:5">
      <c r="A323" t="str">
        <f>'Welcome!'!$B$5</f>
        <v>India</v>
      </c>
      <c r="B323" t="str">
        <f>TRADE!K332</f>
        <v>Charcoal</v>
      </c>
      <c r="C323" t="str">
        <f>TRADE!M332</f>
        <v>2030</v>
      </c>
      <c r="D323" s="8">
        <f>TRADE!U332</f>
        <v>0</v>
      </c>
      <c r="E323" s="8">
        <f>TRADE!S332</f>
        <v>0</v>
      </c>
    </row>
    <row r="324" spans="1:5">
      <c r="A324" t="str">
        <f>'Welcome!'!$B$5</f>
        <v>India</v>
      </c>
      <c r="B324" t="str">
        <f>TRADE!K333</f>
        <v>Charcoal</v>
      </c>
      <c r="C324" t="str">
        <f>TRADE!M333</f>
        <v>2035</v>
      </c>
      <c r="D324" s="8">
        <f>TRADE!U333</f>
        <v>0</v>
      </c>
      <c r="E324" s="8">
        <f>TRADE!S333</f>
        <v>0</v>
      </c>
    </row>
    <row r="325" spans="1:5">
      <c r="A325" t="str">
        <f>'Welcome!'!$B$5</f>
        <v>India</v>
      </c>
      <c r="B325" t="str">
        <f>TRADE!K334</f>
        <v>Charcoal</v>
      </c>
      <c r="C325" t="str">
        <f>TRADE!M334</f>
        <v>2040</v>
      </c>
      <c r="D325" s="8">
        <f>TRADE!U334</f>
        <v>0</v>
      </c>
      <c r="E325" s="8">
        <f>TRADE!S334</f>
        <v>0</v>
      </c>
    </row>
    <row r="326" spans="1:5">
      <c r="A326" t="str">
        <f>'Welcome!'!$B$5</f>
        <v>India</v>
      </c>
      <c r="B326" t="str">
        <f>TRADE!K335</f>
        <v>Charcoal</v>
      </c>
      <c r="C326" t="str">
        <f>TRADE!M335</f>
        <v>2045</v>
      </c>
      <c r="D326" s="8">
        <f>TRADE!U335</f>
        <v>0</v>
      </c>
      <c r="E326" s="8">
        <f>TRADE!S335</f>
        <v>0</v>
      </c>
    </row>
    <row r="327" spans="1:5">
      <c r="A327" t="str">
        <f>'Welcome!'!$B$5</f>
        <v>India</v>
      </c>
      <c r="B327" t="str">
        <f>TRADE!K336</f>
        <v>Charcoal</v>
      </c>
      <c r="C327" t="str">
        <f>TRADE!M336</f>
        <v>2050</v>
      </c>
      <c r="D327" s="8">
        <f>TRADE!U336</f>
        <v>0</v>
      </c>
      <c r="E327" s="8">
        <f>TRADE!S336</f>
        <v>0</v>
      </c>
    </row>
    <row r="328" spans="1:5">
      <c r="A328" t="str">
        <f>'Welcome!'!$B$5</f>
        <v>India</v>
      </c>
      <c r="B328" t="str">
        <f>TRADE!K337</f>
        <v>Veneersheets</v>
      </c>
      <c r="C328" t="str">
        <f>TRADE!M337</f>
        <v>2000</v>
      </c>
      <c r="D328" s="8">
        <f>TRADE!U337</f>
        <v>0</v>
      </c>
      <c r="E328" s="8">
        <f>TRADE!S337</f>
        <v>0</v>
      </c>
    </row>
    <row r="329" spans="1:5">
      <c r="A329" t="str">
        <f>'Welcome!'!$B$5</f>
        <v>India</v>
      </c>
      <c r="B329" t="str">
        <f>TRADE!K338</f>
        <v>Veneersheets</v>
      </c>
      <c r="C329" t="str">
        <f>TRADE!M338</f>
        <v>2005</v>
      </c>
      <c r="D329" s="8">
        <f>TRADE!U338</f>
        <v>0</v>
      </c>
      <c r="E329" s="8">
        <f>TRADE!S338</f>
        <v>0</v>
      </c>
    </row>
    <row r="330" spans="1:5">
      <c r="A330" t="str">
        <f>'Welcome!'!$B$5</f>
        <v>India</v>
      </c>
      <c r="B330" t="str">
        <f>TRADE!K339</f>
        <v>Veneersheets</v>
      </c>
      <c r="C330" t="str">
        <f>TRADE!M339</f>
        <v>2010</v>
      </c>
      <c r="D330" s="8">
        <f>TRADE!U339</f>
        <v>0</v>
      </c>
      <c r="E330" s="8">
        <f>TRADE!S339</f>
        <v>0</v>
      </c>
    </row>
    <row r="331" spans="1:5">
      <c r="A331" t="str">
        <f>'Welcome!'!$B$5</f>
        <v>India</v>
      </c>
      <c r="B331" t="str">
        <f>TRADE!K340</f>
        <v>Veneersheets</v>
      </c>
      <c r="C331" t="str">
        <f>TRADE!M340</f>
        <v>2015</v>
      </c>
      <c r="D331" s="8">
        <f>TRADE!U340</f>
        <v>0</v>
      </c>
      <c r="E331" s="8">
        <f>TRADE!S340</f>
        <v>0</v>
      </c>
    </row>
    <row r="332" spans="1:5">
      <c r="A332" t="str">
        <f>'Welcome!'!$B$5</f>
        <v>India</v>
      </c>
      <c r="B332" t="str">
        <f>TRADE!K341</f>
        <v>Veneersheets</v>
      </c>
      <c r="C332" t="str">
        <f>TRADE!M341</f>
        <v>2020</v>
      </c>
      <c r="D332" s="8">
        <f>TRADE!U341</f>
        <v>0</v>
      </c>
      <c r="E332" s="8">
        <f>TRADE!S341</f>
        <v>0</v>
      </c>
    </row>
    <row r="333" spans="1:5">
      <c r="A333" t="str">
        <f>'Welcome!'!$B$5</f>
        <v>India</v>
      </c>
      <c r="B333" t="str">
        <f>TRADE!K342</f>
        <v>Veneersheets</v>
      </c>
      <c r="C333" t="str">
        <f>TRADE!M342</f>
        <v>2025</v>
      </c>
      <c r="D333" s="8">
        <f>TRADE!U342</f>
        <v>0</v>
      </c>
      <c r="E333" s="8">
        <f>TRADE!S342</f>
        <v>0</v>
      </c>
    </row>
    <row r="334" spans="1:5">
      <c r="A334" t="str">
        <f>'Welcome!'!$B$5</f>
        <v>India</v>
      </c>
      <c r="B334" t="str">
        <f>TRADE!K343</f>
        <v>Veneersheets</v>
      </c>
      <c r="C334" t="str">
        <f>TRADE!M343</f>
        <v>2030</v>
      </c>
      <c r="D334" s="8">
        <f>TRADE!U343</f>
        <v>0</v>
      </c>
      <c r="E334" s="8">
        <f>TRADE!S343</f>
        <v>0</v>
      </c>
    </row>
    <row r="335" spans="1:5">
      <c r="A335" t="str">
        <f>'Welcome!'!$B$5</f>
        <v>India</v>
      </c>
      <c r="B335" t="str">
        <f>TRADE!K344</f>
        <v>Veneersheets</v>
      </c>
      <c r="C335" t="str">
        <f>TRADE!M344</f>
        <v>2035</v>
      </c>
      <c r="D335" s="8">
        <f>TRADE!U344</f>
        <v>0</v>
      </c>
      <c r="E335" s="8">
        <f>TRADE!S344</f>
        <v>0</v>
      </c>
    </row>
    <row r="336" spans="1:5">
      <c r="A336" t="str">
        <f>'Welcome!'!$B$5</f>
        <v>India</v>
      </c>
      <c r="B336" t="str">
        <f>TRADE!K345</f>
        <v>Veneersheets</v>
      </c>
      <c r="C336" t="str">
        <f>TRADE!M345</f>
        <v>2040</v>
      </c>
      <c r="D336" s="8">
        <f>TRADE!U345</f>
        <v>0</v>
      </c>
      <c r="E336" s="8">
        <f>TRADE!S345</f>
        <v>0</v>
      </c>
    </row>
    <row r="337" spans="1:5">
      <c r="A337" t="str">
        <f>'Welcome!'!$B$5</f>
        <v>India</v>
      </c>
      <c r="B337" t="str">
        <f>TRADE!K346</f>
        <v>Veneersheets</v>
      </c>
      <c r="C337" t="str">
        <f>TRADE!M346</f>
        <v>2045</v>
      </c>
      <c r="D337" s="8">
        <f>TRADE!U346</f>
        <v>0</v>
      </c>
      <c r="E337" s="8">
        <f>TRADE!S346</f>
        <v>0</v>
      </c>
    </row>
    <row r="338" spans="1:5">
      <c r="A338" t="str">
        <f>'Welcome!'!$B$5</f>
        <v>India</v>
      </c>
      <c r="B338" t="str">
        <f>TRADE!K347</f>
        <v>Veneersheets</v>
      </c>
      <c r="C338" t="str">
        <f>TRADE!M347</f>
        <v>2050</v>
      </c>
      <c r="D338" s="8">
        <f>TRADE!U347</f>
        <v>0</v>
      </c>
      <c r="E338" s="8">
        <f>TRADE!S347</f>
        <v>0</v>
      </c>
    </row>
    <row r="339" spans="1:5">
      <c r="A339" t="str">
        <f>'Welcome!'!$B$5</f>
        <v>India</v>
      </c>
      <c r="B339" t="str">
        <f>TRADE!K348</f>
        <v>Particleboard</v>
      </c>
      <c r="C339" t="str">
        <f>TRADE!M348</f>
        <v>2000</v>
      </c>
      <c r="D339" s="8">
        <f>TRADE!U348</f>
        <v>0</v>
      </c>
      <c r="E339" s="8">
        <f>TRADE!S348</f>
        <v>0</v>
      </c>
    </row>
    <row r="340" spans="1:5">
      <c r="A340" t="str">
        <f>'Welcome!'!$B$5</f>
        <v>India</v>
      </c>
      <c r="B340" t="str">
        <f>TRADE!K349</f>
        <v>Particleboard</v>
      </c>
      <c r="C340" t="str">
        <f>TRADE!M349</f>
        <v>2005</v>
      </c>
      <c r="D340" s="8">
        <f>TRADE!U349</f>
        <v>0</v>
      </c>
      <c r="E340" s="8">
        <f>TRADE!S349</f>
        <v>0</v>
      </c>
    </row>
    <row r="341" spans="1:5">
      <c r="A341" t="str">
        <f>'Welcome!'!$B$5</f>
        <v>India</v>
      </c>
      <c r="B341" t="str">
        <f>TRADE!K350</f>
        <v>Particleboard</v>
      </c>
      <c r="C341" t="str">
        <f>TRADE!M350</f>
        <v>2010</v>
      </c>
      <c r="D341" s="8">
        <f>TRADE!U350</f>
        <v>0</v>
      </c>
      <c r="E341" s="8">
        <f>TRADE!S350</f>
        <v>0</v>
      </c>
    </row>
    <row r="342" spans="1:5">
      <c r="A342" t="str">
        <f>'Welcome!'!$B$5</f>
        <v>India</v>
      </c>
      <c r="B342" t="str">
        <f>TRADE!K351</f>
        <v>Particleboard</v>
      </c>
      <c r="C342" t="str">
        <f>TRADE!M351</f>
        <v>2015</v>
      </c>
      <c r="D342" s="8">
        <f>TRADE!U351</f>
        <v>0</v>
      </c>
      <c r="E342" s="8">
        <f>TRADE!S351</f>
        <v>0</v>
      </c>
    </row>
    <row r="343" spans="1:5">
      <c r="A343" t="str">
        <f>'Welcome!'!$B$5</f>
        <v>India</v>
      </c>
      <c r="B343" t="str">
        <f>TRADE!K352</f>
        <v>Particleboard</v>
      </c>
      <c r="C343" t="str">
        <f>TRADE!M352</f>
        <v>2020</v>
      </c>
      <c r="D343" s="8">
        <f>TRADE!U352</f>
        <v>0</v>
      </c>
      <c r="E343" s="8">
        <f>TRADE!S352</f>
        <v>0</v>
      </c>
    </row>
    <row r="344" spans="1:5">
      <c r="A344" t="str">
        <f>'Welcome!'!$B$5</f>
        <v>India</v>
      </c>
      <c r="B344" t="str">
        <f>TRADE!K353</f>
        <v>Particleboard</v>
      </c>
      <c r="C344" t="str">
        <f>TRADE!M353</f>
        <v>2025</v>
      </c>
      <c r="D344" s="8">
        <f>TRADE!U353</f>
        <v>0</v>
      </c>
      <c r="E344" s="8">
        <f>TRADE!S353</f>
        <v>0</v>
      </c>
    </row>
    <row r="345" spans="1:5">
      <c r="A345" t="str">
        <f>'Welcome!'!$B$5</f>
        <v>India</v>
      </c>
      <c r="B345" t="str">
        <f>TRADE!K354</f>
        <v>Particleboard</v>
      </c>
      <c r="C345" t="str">
        <f>TRADE!M354</f>
        <v>2030</v>
      </c>
      <c r="D345" s="8">
        <f>TRADE!U354</f>
        <v>0</v>
      </c>
      <c r="E345" s="8">
        <f>TRADE!S354</f>
        <v>0</v>
      </c>
    </row>
    <row r="346" spans="1:5">
      <c r="A346" t="str">
        <f>'Welcome!'!$B$5</f>
        <v>India</v>
      </c>
      <c r="B346" t="str">
        <f>TRADE!K355</f>
        <v>Particleboard</v>
      </c>
      <c r="C346" t="str">
        <f>TRADE!M355</f>
        <v>2035</v>
      </c>
      <c r="D346" s="8">
        <f>TRADE!U355</f>
        <v>0</v>
      </c>
      <c r="E346" s="8">
        <f>TRADE!S355</f>
        <v>0</v>
      </c>
    </row>
    <row r="347" spans="1:5">
      <c r="A347" t="str">
        <f>'Welcome!'!$B$5</f>
        <v>India</v>
      </c>
      <c r="B347" t="str">
        <f>TRADE!K356</f>
        <v>Particleboard</v>
      </c>
      <c r="C347" t="str">
        <f>TRADE!M356</f>
        <v>2040</v>
      </c>
      <c r="D347" s="8">
        <f>TRADE!U356</f>
        <v>0</v>
      </c>
      <c r="E347" s="8">
        <f>TRADE!S356</f>
        <v>0</v>
      </c>
    </row>
    <row r="348" spans="1:5">
      <c r="A348" t="str">
        <f>'Welcome!'!$B$5</f>
        <v>India</v>
      </c>
      <c r="B348" t="str">
        <f>TRADE!K357</f>
        <v>Particleboard</v>
      </c>
      <c r="C348" t="str">
        <f>TRADE!M357</f>
        <v>2045</v>
      </c>
      <c r="D348" s="8">
        <f>TRADE!U357</f>
        <v>0</v>
      </c>
      <c r="E348" s="8">
        <f>TRADE!S357</f>
        <v>0</v>
      </c>
    </row>
    <row r="349" spans="1:5">
      <c r="A349" t="str">
        <f>'Welcome!'!$B$5</f>
        <v>India</v>
      </c>
      <c r="B349" t="str">
        <f>TRADE!K358</f>
        <v>Particleboard</v>
      </c>
      <c r="C349" t="str">
        <f>TRADE!M358</f>
        <v>2050</v>
      </c>
      <c r="D349" s="8">
        <f>TRADE!U358</f>
        <v>0</v>
      </c>
      <c r="E349" s="8">
        <f>TRADE!S358</f>
        <v>0</v>
      </c>
    </row>
    <row r="350" spans="1:5">
      <c r="A350" t="str">
        <f>'Welcome!'!$B$5</f>
        <v>India</v>
      </c>
      <c r="B350" t="str">
        <f>TRADE!K359</f>
        <v>MechPulp</v>
      </c>
      <c r="C350" t="str">
        <f>TRADE!M359</f>
        <v>2000</v>
      </c>
      <c r="D350" s="8">
        <f>TRADE!U359</f>
        <v>0</v>
      </c>
      <c r="E350" s="8">
        <f>TRADE!S359</f>
        <v>0</v>
      </c>
    </row>
    <row r="351" spans="1:5">
      <c r="A351" t="str">
        <f>'Welcome!'!$B$5</f>
        <v>India</v>
      </c>
      <c r="B351" t="str">
        <f>TRADE!K360</f>
        <v>MechPulp</v>
      </c>
      <c r="C351" t="str">
        <f>TRADE!M360</f>
        <v>2005</v>
      </c>
      <c r="D351" s="8">
        <f>TRADE!U360</f>
        <v>0</v>
      </c>
      <c r="E351" s="8">
        <f>TRADE!S360</f>
        <v>0</v>
      </c>
    </row>
    <row r="352" spans="1:5">
      <c r="A352" t="str">
        <f>'Welcome!'!$B$5</f>
        <v>India</v>
      </c>
      <c r="B352" t="str">
        <f>TRADE!K361</f>
        <v>MechPulp</v>
      </c>
      <c r="C352" t="str">
        <f>TRADE!M361</f>
        <v>2010</v>
      </c>
      <c r="D352" s="8">
        <f>TRADE!U361</f>
        <v>0</v>
      </c>
      <c r="E352" s="8">
        <f>TRADE!S361</f>
        <v>0</v>
      </c>
    </row>
    <row r="353" spans="1:5">
      <c r="A353" t="str">
        <f>'Welcome!'!$B$5</f>
        <v>India</v>
      </c>
      <c r="B353" t="str">
        <f>TRADE!K362</f>
        <v>MechPulp</v>
      </c>
      <c r="C353" t="str">
        <f>TRADE!M362</f>
        <v>2015</v>
      </c>
      <c r="D353" s="8">
        <f>TRADE!U362</f>
        <v>0</v>
      </c>
      <c r="E353" s="8">
        <f>TRADE!S362</f>
        <v>0</v>
      </c>
    </row>
    <row r="354" spans="1:5">
      <c r="A354" t="str">
        <f>'Welcome!'!$B$5</f>
        <v>India</v>
      </c>
      <c r="B354" t="str">
        <f>TRADE!K363</f>
        <v>MechPulp</v>
      </c>
      <c r="C354" t="str">
        <f>TRADE!M363</f>
        <v>2020</v>
      </c>
      <c r="D354" s="8">
        <f>TRADE!U363</f>
        <v>0</v>
      </c>
      <c r="E354" s="8">
        <f>TRADE!S363</f>
        <v>0</v>
      </c>
    </row>
    <row r="355" spans="1:5">
      <c r="A355" t="str">
        <f>'Welcome!'!$B$5</f>
        <v>India</v>
      </c>
      <c r="B355" t="str">
        <f>TRADE!K364</f>
        <v>MechPulp</v>
      </c>
      <c r="C355" t="str">
        <f>TRADE!M364</f>
        <v>2025</v>
      </c>
      <c r="D355" s="8">
        <f>TRADE!U364</f>
        <v>0</v>
      </c>
      <c r="E355" s="8">
        <f>TRADE!S364</f>
        <v>0</v>
      </c>
    </row>
    <row r="356" spans="1:5">
      <c r="A356" t="str">
        <f>'Welcome!'!$B$5</f>
        <v>India</v>
      </c>
      <c r="B356" t="str">
        <f>TRADE!K365</f>
        <v>MechPulp</v>
      </c>
      <c r="C356" t="str">
        <f>TRADE!M365</f>
        <v>2030</v>
      </c>
      <c r="D356" s="8">
        <f>TRADE!U365</f>
        <v>0</v>
      </c>
      <c r="E356" s="8">
        <f>TRADE!S365</f>
        <v>0</v>
      </c>
    </row>
    <row r="357" spans="1:5">
      <c r="A357" t="str">
        <f>'Welcome!'!$B$5</f>
        <v>India</v>
      </c>
      <c r="B357" t="str">
        <f>TRADE!K366</f>
        <v>MechPulp</v>
      </c>
      <c r="C357" t="str">
        <f>TRADE!M366</f>
        <v>2035</v>
      </c>
      <c r="D357" s="8">
        <f>TRADE!U366</f>
        <v>0</v>
      </c>
      <c r="E357" s="8">
        <f>TRADE!S366</f>
        <v>0</v>
      </c>
    </row>
    <row r="358" spans="1:5">
      <c r="A358" t="str">
        <f>'Welcome!'!$B$5</f>
        <v>India</v>
      </c>
      <c r="B358" t="str">
        <f>TRADE!K367</f>
        <v>MechPulp</v>
      </c>
      <c r="C358" t="str">
        <f>TRADE!M367</f>
        <v>2040</v>
      </c>
      <c r="D358" s="8">
        <f>TRADE!U367</f>
        <v>0</v>
      </c>
      <c r="E358" s="8">
        <f>TRADE!S367</f>
        <v>0</v>
      </c>
    </row>
    <row r="359" spans="1:5">
      <c r="A359" t="str">
        <f>'Welcome!'!$B$5</f>
        <v>India</v>
      </c>
      <c r="B359" t="str">
        <f>TRADE!K368</f>
        <v>MechPulp</v>
      </c>
      <c r="C359" t="str">
        <f>TRADE!M368</f>
        <v>2045</v>
      </c>
      <c r="D359" s="8">
        <f>TRADE!U368</f>
        <v>0</v>
      </c>
      <c r="E359" s="8">
        <f>TRADE!S368</f>
        <v>0</v>
      </c>
    </row>
    <row r="360" spans="1:5">
      <c r="A360" t="str">
        <f>'Welcome!'!$B$5</f>
        <v>India</v>
      </c>
      <c r="B360" t="str">
        <f>TRADE!K369</f>
        <v>MechPulp</v>
      </c>
      <c r="C360" t="str">
        <f>TRADE!M369</f>
        <v>2050</v>
      </c>
      <c r="D360" s="8">
        <f>TRADE!U369</f>
        <v>0</v>
      </c>
      <c r="E360" s="8">
        <f>TRADE!S369</f>
        <v>0</v>
      </c>
    </row>
    <row r="361" spans="1:5">
      <c r="A361" t="str">
        <f>'Welcome!'!$B$5</f>
        <v>India</v>
      </c>
      <c r="B361" t="str">
        <f>TRADE!K370</f>
        <v>Nuts</v>
      </c>
      <c r="C361" t="str">
        <f>TRADE!M370</f>
        <v>2000</v>
      </c>
      <c r="D361" s="8">
        <f ca="1">TRADE!U370</f>
        <v>18</v>
      </c>
      <c r="E361" s="8">
        <f ca="1">TRADE!S370</f>
        <v>0</v>
      </c>
    </row>
    <row r="362" spans="1:5">
      <c r="A362" t="str">
        <f>'Welcome!'!$B$5</f>
        <v>India</v>
      </c>
      <c r="B362" t="str">
        <f>TRADE!K371</f>
        <v>Nuts</v>
      </c>
      <c r="C362" t="str">
        <f>TRADE!M371</f>
        <v>2005</v>
      </c>
      <c r="D362" s="8">
        <f ca="1">TRADE!U371</f>
        <v>202</v>
      </c>
      <c r="E362" s="8">
        <f ca="1">TRADE!S371</f>
        <v>0</v>
      </c>
    </row>
    <row r="363" spans="1:5">
      <c r="A363" t="str">
        <f>'Welcome!'!$B$5</f>
        <v>India</v>
      </c>
      <c r="B363" t="str">
        <f>TRADE!K372</f>
        <v>Nuts</v>
      </c>
      <c r="C363" t="str">
        <f>TRADE!M372</f>
        <v>2010</v>
      </c>
      <c r="D363" s="8">
        <f ca="1">TRADE!U372</f>
        <v>233.99999999999997</v>
      </c>
      <c r="E363" s="8">
        <f ca="1">TRADE!S372</f>
        <v>0</v>
      </c>
    </row>
    <row r="364" spans="1:5">
      <c r="A364" t="str">
        <f>'Welcome!'!$B$5</f>
        <v>India</v>
      </c>
      <c r="B364" t="str">
        <f>TRADE!K373</f>
        <v>Nuts</v>
      </c>
      <c r="C364" t="str">
        <f>TRADE!M373</f>
        <v>2015</v>
      </c>
      <c r="D364" s="8">
        <f ca="1">TRADE!U373</f>
        <v>774</v>
      </c>
      <c r="E364" s="8">
        <f ca="1">TRADE!S373</f>
        <v>0</v>
      </c>
    </row>
    <row r="365" spans="1:5">
      <c r="A365" t="str">
        <f>'Welcome!'!$B$5</f>
        <v>India</v>
      </c>
      <c r="B365" t="str">
        <f>TRADE!K374</f>
        <v>Nuts</v>
      </c>
      <c r="C365" t="str">
        <f>TRADE!M374</f>
        <v>2020</v>
      </c>
      <c r="D365" s="8">
        <f ca="1">TRADE!U374</f>
        <v>940.00000000000045</v>
      </c>
      <c r="E365" s="8">
        <f ca="1">TRADE!S374</f>
        <v>0</v>
      </c>
    </row>
    <row r="366" spans="1:5">
      <c r="A366" t="str">
        <f>'Welcome!'!$B$5</f>
        <v>India</v>
      </c>
      <c r="B366" t="str">
        <f>TRADE!K375</f>
        <v>Nuts</v>
      </c>
      <c r="C366" t="str">
        <f>TRADE!M375</f>
        <v>2025</v>
      </c>
      <c r="D366" s="8">
        <f ca="1">TRADE!U375</f>
        <v>14392.813159511752</v>
      </c>
      <c r="E366" s="8">
        <f ca="1">TRADE!S375</f>
        <v>0</v>
      </c>
    </row>
    <row r="367" spans="1:5">
      <c r="A367" t="str">
        <f>'Welcome!'!$B$5</f>
        <v>India</v>
      </c>
      <c r="B367" t="str">
        <f>TRADE!K376</f>
        <v>Nuts</v>
      </c>
      <c r="C367" t="str">
        <f>TRADE!M376</f>
        <v>2030</v>
      </c>
      <c r="D367" s="8">
        <f ca="1">TRADE!U376</f>
        <v>28569.928173720953</v>
      </c>
      <c r="E367" s="8">
        <f ca="1">TRADE!S376</f>
        <v>0</v>
      </c>
    </row>
    <row r="368" spans="1:5">
      <c r="A368" t="str">
        <f>'Welcome!'!$B$5</f>
        <v>India</v>
      </c>
      <c r="B368" t="str">
        <f>TRADE!K377</f>
        <v>Nuts</v>
      </c>
      <c r="C368" t="str">
        <f>TRADE!M377</f>
        <v>2035</v>
      </c>
      <c r="D368" s="8">
        <f ca="1">TRADE!U377</f>
        <v>29051.138232748217</v>
      </c>
      <c r="E368" s="8">
        <f ca="1">TRADE!S377</f>
        <v>0</v>
      </c>
    </row>
    <row r="369" spans="1:5">
      <c r="A369" t="str">
        <f>'Welcome!'!$B$5</f>
        <v>India</v>
      </c>
      <c r="B369" t="str">
        <f>TRADE!K378</f>
        <v>Nuts</v>
      </c>
      <c r="C369" t="str">
        <f>TRADE!M378</f>
        <v>2040</v>
      </c>
      <c r="D369" s="8">
        <f ca="1">TRADE!U378</f>
        <v>29334.402515100814</v>
      </c>
      <c r="E369" s="8">
        <f ca="1">TRADE!S378</f>
        <v>0</v>
      </c>
    </row>
    <row r="370" spans="1:5">
      <c r="A370" t="str">
        <f>'Welcome!'!$B$5</f>
        <v>India</v>
      </c>
      <c r="B370" t="str">
        <f>TRADE!K379</f>
        <v>Nuts</v>
      </c>
      <c r="C370" t="str">
        <f>TRADE!M379</f>
        <v>2045</v>
      </c>
      <c r="D370" s="8">
        <f ca="1">TRADE!U379</f>
        <v>29437.326603606783</v>
      </c>
      <c r="E370" s="8">
        <f ca="1">TRADE!S379</f>
        <v>0</v>
      </c>
    </row>
    <row r="371" spans="1:5">
      <c r="A371" t="str">
        <f>'Welcome!'!$B$5</f>
        <v>India</v>
      </c>
      <c r="B371" t="str">
        <f>TRADE!K380</f>
        <v>Nuts</v>
      </c>
      <c r="C371" t="str">
        <f>TRADE!M380</f>
        <v>2050</v>
      </c>
      <c r="D371" s="8">
        <f ca="1">TRADE!U380</f>
        <v>29328.434513049058</v>
      </c>
      <c r="E371" s="8">
        <f ca="1">TRADE!S380</f>
        <v>0</v>
      </c>
    </row>
    <row r="372" spans="1:5">
      <c r="A372" t="str">
        <f>'Welcome!'!$B$5</f>
        <v>India</v>
      </c>
      <c r="B372" t="str">
        <f>TRADE!K381</f>
        <v>RapeCake</v>
      </c>
      <c r="C372" t="str">
        <f>TRADE!M381</f>
        <v>2000</v>
      </c>
      <c r="D372" s="8">
        <f ca="1">TRADE!U381</f>
        <v>0</v>
      </c>
      <c r="E372" s="8">
        <f ca="1">TRADE!S381</f>
        <v>0</v>
      </c>
    </row>
    <row r="373" spans="1:5">
      <c r="A373" t="str">
        <f>'Welcome!'!$B$5</f>
        <v>India</v>
      </c>
      <c r="B373" t="str">
        <f>TRADE!K382</f>
        <v>RapeCake</v>
      </c>
      <c r="C373" t="str">
        <f>TRADE!M382</f>
        <v>2005</v>
      </c>
      <c r="D373" s="8">
        <f ca="1">TRADE!U382</f>
        <v>0</v>
      </c>
      <c r="E373" s="8">
        <f ca="1">TRADE!S382</f>
        <v>298.31559128532047</v>
      </c>
    </row>
    <row r="374" spans="1:5">
      <c r="A374" t="str">
        <f>'Welcome!'!$B$5</f>
        <v>India</v>
      </c>
      <c r="B374" t="str">
        <f>TRADE!K383</f>
        <v>RapeCake</v>
      </c>
      <c r="C374" t="str">
        <f>TRADE!M383</f>
        <v>2010</v>
      </c>
      <c r="D374" s="8">
        <f ca="1">TRADE!U383</f>
        <v>0</v>
      </c>
      <c r="E374" s="8">
        <f ca="1">TRADE!S383</f>
        <v>805.94805050996717</v>
      </c>
    </row>
    <row r="375" spans="1:5">
      <c r="A375" t="str">
        <f>'Welcome!'!$B$5</f>
        <v>India</v>
      </c>
      <c r="B375" t="str">
        <f>TRADE!K384</f>
        <v>RapeCake</v>
      </c>
      <c r="C375" t="str">
        <f>TRADE!M384</f>
        <v>2015</v>
      </c>
      <c r="D375" s="8">
        <f ca="1">TRADE!U384</f>
        <v>0</v>
      </c>
      <c r="E375" s="8">
        <f ca="1">TRADE!S384</f>
        <v>854.13562871670456</v>
      </c>
    </row>
    <row r="376" spans="1:5">
      <c r="A376" t="str">
        <f>'Welcome!'!$B$5</f>
        <v>India</v>
      </c>
      <c r="B376" t="str">
        <f>TRADE!K385</f>
        <v>RapeCake</v>
      </c>
      <c r="C376" t="str">
        <f>TRADE!M385</f>
        <v>2020</v>
      </c>
      <c r="D376" s="8">
        <f ca="1">TRADE!U385</f>
        <v>0</v>
      </c>
      <c r="E376" s="8">
        <f ca="1">TRADE!S385</f>
        <v>1182.7999801697586</v>
      </c>
    </row>
    <row r="377" spans="1:5">
      <c r="A377" t="str">
        <f>'Welcome!'!$B$5</f>
        <v>India</v>
      </c>
      <c r="B377" t="str">
        <f>TRADE!K386</f>
        <v>RapeCake</v>
      </c>
      <c r="C377" t="str">
        <f>TRADE!M386</f>
        <v>2025</v>
      </c>
      <c r="D377" s="8">
        <f ca="1">TRADE!U386</f>
        <v>0</v>
      </c>
      <c r="E377" s="8">
        <f ca="1">TRADE!S386</f>
        <v>1479.4317970568152</v>
      </c>
    </row>
    <row r="378" spans="1:5">
      <c r="A378" t="str">
        <f>'Welcome!'!$B$5</f>
        <v>India</v>
      </c>
      <c r="B378" t="str">
        <f>TRADE!K387</f>
        <v>RapeCake</v>
      </c>
      <c r="C378" t="str">
        <f>TRADE!M387</f>
        <v>2030</v>
      </c>
      <c r="D378" s="8">
        <f ca="1">TRADE!U387</f>
        <v>0</v>
      </c>
      <c r="E378" s="8">
        <f ca="1">TRADE!S387</f>
        <v>2163.7288970893305</v>
      </c>
    </row>
    <row r="379" spans="1:5">
      <c r="A379" t="str">
        <f>'Welcome!'!$B$5</f>
        <v>India</v>
      </c>
      <c r="B379" t="str">
        <f>TRADE!K388</f>
        <v>RapeCake</v>
      </c>
      <c r="C379" t="str">
        <f>TRADE!M388</f>
        <v>2035</v>
      </c>
      <c r="D379" s="8">
        <f ca="1">TRADE!U388</f>
        <v>0</v>
      </c>
      <c r="E379" s="8">
        <f ca="1">TRADE!S388</f>
        <v>2198.519715208874</v>
      </c>
    </row>
    <row r="380" spans="1:5">
      <c r="A380" t="str">
        <f>'Welcome!'!$B$5</f>
        <v>India</v>
      </c>
      <c r="B380" t="str">
        <f>TRADE!K389</f>
        <v>RapeCake</v>
      </c>
      <c r="C380" t="str">
        <f>TRADE!M389</f>
        <v>2040</v>
      </c>
      <c r="D380" s="8">
        <f ca="1">TRADE!U389</f>
        <v>0</v>
      </c>
      <c r="E380" s="8">
        <f ca="1">TRADE!S389</f>
        <v>2218.2980023132714</v>
      </c>
    </row>
    <row r="381" spans="1:5">
      <c r="A381" t="str">
        <f>'Welcome!'!$B$5</f>
        <v>India</v>
      </c>
      <c r="B381" t="str">
        <f>TRADE!K390</f>
        <v>RapeCake</v>
      </c>
      <c r="C381" t="str">
        <f>TRADE!M390</f>
        <v>2045</v>
      </c>
      <c r="D381" s="8">
        <f ca="1">TRADE!U390</f>
        <v>0</v>
      </c>
      <c r="E381" s="8">
        <f ca="1">TRADE!S390</f>
        <v>2224.4264855277015</v>
      </c>
    </row>
    <row r="382" spans="1:5">
      <c r="A382" t="str">
        <f>'Welcome!'!$B$5</f>
        <v>India</v>
      </c>
      <c r="B382" t="str">
        <f>TRADE!K391</f>
        <v>RapeCake</v>
      </c>
      <c r="C382" t="str">
        <f>TRADE!M391</f>
        <v>2050</v>
      </c>
      <c r="D382" s="8">
        <f ca="1">TRADE!U391</f>
        <v>0</v>
      </c>
      <c r="E382" s="8">
        <f ca="1">TRADE!S391</f>
        <v>2214.5603895385534</v>
      </c>
    </row>
    <row r="383" spans="1:5">
      <c r="A383" t="str">
        <f>'Welcome!'!$B$5</f>
        <v>India</v>
      </c>
      <c r="B383" t="str">
        <f>TRADE!K392</f>
        <v>CottCake</v>
      </c>
      <c r="C383" t="str">
        <f>TRADE!M392</f>
        <v>2000</v>
      </c>
      <c r="D383" s="8">
        <f ca="1">TRADE!U392</f>
        <v>364.62216522404026</v>
      </c>
      <c r="E383" s="8">
        <f ca="1">TRADE!S392</f>
        <v>0</v>
      </c>
    </row>
    <row r="384" spans="1:5">
      <c r="A384" t="str">
        <f>'Welcome!'!$B$5</f>
        <v>India</v>
      </c>
      <c r="B384" t="str">
        <f>TRADE!K393</f>
        <v>CottCake</v>
      </c>
      <c r="C384" t="str">
        <f>TRADE!M393</f>
        <v>2005</v>
      </c>
      <c r="D384" s="8">
        <f ca="1">TRADE!U393</f>
        <v>0</v>
      </c>
      <c r="E384" s="8">
        <f ca="1">TRADE!S393</f>
        <v>203.38432054596277</v>
      </c>
    </row>
    <row r="385" spans="1:5">
      <c r="A385" t="str">
        <f>'Welcome!'!$B$5</f>
        <v>India</v>
      </c>
      <c r="B385" t="str">
        <f>TRADE!K394</f>
        <v>CottCake</v>
      </c>
      <c r="C385" t="str">
        <f>TRADE!M394</f>
        <v>2010</v>
      </c>
      <c r="D385" s="8">
        <f ca="1">TRADE!U394</f>
        <v>0</v>
      </c>
      <c r="E385" s="8">
        <f ca="1">TRADE!S394</f>
        <v>0</v>
      </c>
    </row>
    <row r="386" spans="1:5">
      <c r="A386" t="str">
        <f>'Welcome!'!$B$5</f>
        <v>India</v>
      </c>
      <c r="B386" t="str">
        <f>TRADE!K395</f>
        <v>CottCake</v>
      </c>
      <c r="C386" t="str">
        <f>TRADE!M395</f>
        <v>2015</v>
      </c>
      <c r="D386" s="8">
        <f ca="1">TRADE!U395</f>
        <v>0</v>
      </c>
      <c r="E386" s="8">
        <f ca="1">TRADE!S395</f>
        <v>0</v>
      </c>
    </row>
    <row r="387" spans="1:5">
      <c r="A387" t="str">
        <f>'Welcome!'!$B$5</f>
        <v>India</v>
      </c>
      <c r="B387" t="str">
        <f>TRADE!K396</f>
        <v>CottCake</v>
      </c>
      <c r="C387" t="str">
        <f>TRADE!M396</f>
        <v>2020</v>
      </c>
      <c r="D387" s="8">
        <f ca="1">TRADE!U396</f>
        <v>0</v>
      </c>
      <c r="E387" s="8">
        <f ca="1">TRADE!S396</f>
        <v>0</v>
      </c>
    </row>
    <row r="388" spans="1:5">
      <c r="A388" t="str">
        <f>'Welcome!'!$B$5</f>
        <v>India</v>
      </c>
      <c r="B388" t="str">
        <f>TRADE!K397</f>
        <v>CottCake</v>
      </c>
      <c r="C388" t="str">
        <f>TRADE!M397</f>
        <v>2025</v>
      </c>
      <c r="D388" s="8">
        <f ca="1">TRADE!U397</f>
        <v>0</v>
      </c>
      <c r="E388" s="8">
        <f ca="1">TRADE!S397</f>
        <v>0</v>
      </c>
    </row>
    <row r="389" spans="1:5">
      <c r="A389" t="str">
        <f>'Welcome!'!$B$5</f>
        <v>India</v>
      </c>
      <c r="B389" t="str">
        <f>TRADE!K398</f>
        <v>CottCake</v>
      </c>
      <c r="C389" t="str">
        <f>TRADE!M398</f>
        <v>2030</v>
      </c>
      <c r="D389" s="8">
        <f ca="1">TRADE!U398</f>
        <v>0</v>
      </c>
      <c r="E389" s="8">
        <f ca="1">TRADE!S398</f>
        <v>0</v>
      </c>
    </row>
    <row r="390" spans="1:5">
      <c r="A390" t="str">
        <f>'Welcome!'!$B$5</f>
        <v>India</v>
      </c>
      <c r="B390" t="str">
        <f>TRADE!K399</f>
        <v>CottCake</v>
      </c>
      <c r="C390" t="str">
        <f>TRADE!M399</f>
        <v>2035</v>
      </c>
      <c r="D390" s="8">
        <f ca="1">TRADE!U399</f>
        <v>0</v>
      </c>
      <c r="E390" s="8">
        <f ca="1">TRADE!S399</f>
        <v>0</v>
      </c>
    </row>
    <row r="391" spans="1:5">
      <c r="A391" t="str">
        <f>'Welcome!'!$B$5</f>
        <v>India</v>
      </c>
      <c r="B391" t="str">
        <f>TRADE!K400</f>
        <v>CottCake</v>
      </c>
      <c r="C391" t="str">
        <f>TRADE!M400</f>
        <v>2040</v>
      </c>
      <c r="D391" s="8">
        <f ca="1">TRADE!U400</f>
        <v>0</v>
      </c>
      <c r="E391" s="8">
        <f ca="1">TRADE!S400</f>
        <v>0</v>
      </c>
    </row>
    <row r="392" spans="1:5">
      <c r="A392" t="str">
        <f>'Welcome!'!$B$5</f>
        <v>India</v>
      </c>
      <c r="B392" t="str">
        <f>TRADE!K401</f>
        <v>CottCake</v>
      </c>
      <c r="C392" t="str">
        <f>TRADE!M401</f>
        <v>2045</v>
      </c>
      <c r="D392" s="8">
        <f ca="1">TRADE!U401</f>
        <v>0</v>
      </c>
      <c r="E392" s="8">
        <f ca="1">TRADE!S401</f>
        <v>0</v>
      </c>
    </row>
    <row r="393" spans="1:5">
      <c r="A393" t="str">
        <f>'Welcome!'!$B$5</f>
        <v>India</v>
      </c>
      <c r="B393" t="str">
        <f>TRADE!K402</f>
        <v>CottCake</v>
      </c>
      <c r="C393" t="str">
        <f>TRADE!M402</f>
        <v>2050</v>
      </c>
      <c r="D393" s="8">
        <f ca="1">TRADE!U402</f>
        <v>0</v>
      </c>
      <c r="E393" s="8">
        <f ca="1">TRADE!S402</f>
        <v>0</v>
      </c>
    </row>
    <row r="394" spans="1:5">
      <c r="A394" t="str">
        <f>'Welcome!'!$B$5</f>
        <v>India</v>
      </c>
      <c r="B394" t="str">
        <f>TRADE!K403</f>
        <v>apple</v>
      </c>
      <c r="C394" t="str">
        <f>TRADE!M403</f>
        <v>2000</v>
      </c>
      <c r="D394" s="8">
        <f ca="1">TRADE!U403</f>
        <v>1.0000000000002274</v>
      </c>
      <c r="E394" s="8">
        <f ca="1">TRADE!S403</f>
        <v>0</v>
      </c>
    </row>
    <row r="395" spans="1:5">
      <c r="A395" t="str">
        <f>'Welcome!'!$B$5</f>
        <v>India</v>
      </c>
      <c r="B395" t="str">
        <f>TRADE!K404</f>
        <v>apple</v>
      </c>
      <c r="C395" t="str">
        <f>TRADE!M404</f>
        <v>2005</v>
      </c>
      <c r="D395" s="8">
        <f ca="1">TRADE!U404</f>
        <v>1</v>
      </c>
      <c r="E395" s="8">
        <f ca="1">TRADE!S404</f>
        <v>0</v>
      </c>
    </row>
    <row r="396" spans="1:5">
      <c r="A396" t="str">
        <f>'Welcome!'!$B$5</f>
        <v>India</v>
      </c>
      <c r="B396" t="str">
        <f>TRADE!K405</f>
        <v>apple</v>
      </c>
      <c r="C396" t="str">
        <f>TRADE!M405</f>
        <v>2010</v>
      </c>
      <c r="D396" s="8">
        <f ca="1">TRADE!U405</f>
        <v>58</v>
      </c>
      <c r="E396" s="8">
        <f ca="1">TRADE!S405</f>
        <v>0</v>
      </c>
    </row>
    <row r="397" spans="1:5">
      <c r="A397" t="str">
        <f>'Welcome!'!$B$5</f>
        <v>India</v>
      </c>
      <c r="B397" t="str">
        <f>TRADE!K406</f>
        <v>apple</v>
      </c>
      <c r="C397" t="str">
        <f>TRADE!M406</f>
        <v>2015</v>
      </c>
      <c r="D397" s="8">
        <f ca="1">TRADE!U406</f>
        <v>195</v>
      </c>
      <c r="E397" s="8">
        <f ca="1">TRADE!S406</f>
        <v>0</v>
      </c>
    </row>
    <row r="398" spans="1:5">
      <c r="A398" t="str">
        <f>'Welcome!'!$B$5</f>
        <v>India</v>
      </c>
      <c r="B398" t="str">
        <f>TRADE!K407</f>
        <v>apple</v>
      </c>
      <c r="C398" t="str">
        <f>TRADE!M407</f>
        <v>2020</v>
      </c>
      <c r="D398" s="8">
        <f ca="1">TRADE!U407</f>
        <v>233.00000000000054</v>
      </c>
      <c r="E398" s="8">
        <f ca="1">TRADE!S407</f>
        <v>0</v>
      </c>
    </row>
    <row r="399" spans="1:5">
      <c r="A399" t="str">
        <f>'Welcome!'!$B$5</f>
        <v>India</v>
      </c>
      <c r="B399" t="str">
        <f>TRADE!K408</f>
        <v>apple</v>
      </c>
      <c r="C399" t="str">
        <f>TRADE!M408</f>
        <v>2025</v>
      </c>
      <c r="D399" s="8">
        <f ca="1">TRADE!U408</f>
        <v>338.55379411418193</v>
      </c>
      <c r="E399" s="8">
        <f ca="1">TRADE!S408</f>
        <v>0</v>
      </c>
    </row>
    <row r="400" spans="1:5">
      <c r="A400" t="str">
        <f>'Welcome!'!$B$5</f>
        <v>India</v>
      </c>
      <c r="B400" t="str">
        <f>TRADE!K409</f>
        <v>apple</v>
      </c>
      <c r="C400" t="str">
        <f>TRADE!M409</f>
        <v>2030</v>
      </c>
      <c r="D400" s="8">
        <f ca="1">TRADE!U409</f>
        <v>447.47728766827072</v>
      </c>
      <c r="E400" s="8">
        <f ca="1">TRADE!S409</f>
        <v>0</v>
      </c>
    </row>
    <row r="401" spans="1:5">
      <c r="A401" t="str">
        <f>'Welcome!'!$B$5</f>
        <v>India</v>
      </c>
      <c r="B401" t="str">
        <f>TRADE!K410</f>
        <v>apple</v>
      </c>
      <c r="C401" t="str">
        <f>TRADE!M410</f>
        <v>2035</v>
      </c>
      <c r="D401" s="8">
        <f ca="1">TRADE!U410</f>
        <v>453.78850446523211</v>
      </c>
      <c r="E401" s="8">
        <f ca="1">TRADE!S410</f>
        <v>0</v>
      </c>
    </row>
    <row r="402" spans="1:5">
      <c r="A402" t="str">
        <f>'Welcome!'!$B$5</f>
        <v>India</v>
      </c>
      <c r="B402" t="str">
        <f>TRADE!K411</f>
        <v>apple</v>
      </c>
      <c r="C402" t="str">
        <f>TRADE!M411</f>
        <v>2040</v>
      </c>
      <c r="D402" s="8">
        <f ca="1">TRADE!U411</f>
        <v>456.98342318636998</v>
      </c>
      <c r="E402" s="8">
        <f ca="1">TRADE!S411</f>
        <v>0</v>
      </c>
    </row>
    <row r="403" spans="1:5">
      <c r="A403" t="str">
        <f>'Welcome!'!$B$5</f>
        <v>India</v>
      </c>
      <c r="B403" t="str">
        <f>TRADE!K412</f>
        <v>apple</v>
      </c>
      <c r="C403" t="str">
        <f>TRADE!M412</f>
        <v>2045</v>
      </c>
      <c r="D403" s="8">
        <f ca="1">TRADE!U412</f>
        <v>457.36062616168937</v>
      </c>
      <c r="E403" s="8">
        <f ca="1">TRADE!S412</f>
        <v>0</v>
      </c>
    </row>
    <row r="404" spans="1:5">
      <c r="A404" t="str">
        <f>'Welcome!'!$B$5</f>
        <v>India</v>
      </c>
      <c r="B404" t="str">
        <f>TRADE!K413</f>
        <v>apple</v>
      </c>
      <c r="C404" t="str">
        <f>TRADE!M413</f>
        <v>2050</v>
      </c>
      <c r="D404" s="8">
        <f ca="1">TRADE!U413</f>
        <v>454.45492480018663</v>
      </c>
      <c r="E404" s="8">
        <f ca="1">TRADE!S413</f>
        <v>0</v>
      </c>
    </row>
    <row r="405" spans="1:5">
      <c r="A405" t="str">
        <f>'Welcome!'!$B$5</f>
        <v>India</v>
      </c>
      <c r="B405" t="str">
        <f>TRADE!K414</f>
        <v>banana</v>
      </c>
      <c r="C405" t="str">
        <f>TRADE!M414</f>
        <v>2000</v>
      </c>
      <c r="D405" s="8">
        <f ca="1">TRADE!U414</f>
        <v>0</v>
      </c>
      <c r="E405" s="8">
        <f ca="1">TRADE!S414</f>
        <v>9</v>
      </c>
    </row>
    <row r="406" spans="1:5">
      <c r="A406" t="str">
        <f>'Welcome!'!$B$5</f>
        <v>India</v>
      </c>
      <c r="B406" t="str">
        <f>TRADE!K415</f>
        <v>banana</v>
      </c>
      <c r="C406" t="str">
        <f>TRADE!M415</f>
        <v>2005</v>
      </c>
      <c r="D406" s="8">
        <f ca="1">TRADE!U415</f>
        <v>0</v>
      </c>
      <c r="E406" s="8">
        <f ca="1">TRADE!S415</f>
        <v>13.999999999996362</v>
      </c>
    </row>
    <row r="407" spans="1:5">
      <c r="A407" t="str">
        <f>'Welcome!'!$B$5</f>
        <v>India</v>
      </c>
      <c r="B407" t="str">
        <f>TRADE!K416</f>
        <v>banana</v>
      </c>
      <c r="C407" t="str">
        <f>TRADE!M416</f>
        <v>2010</v>
      </c>
      <c r="D407" s="8">
        <f ca="1">TRADE!U416</f>
        <v>0</v>
      </c>
      <c r="E407" s="8">
        <f ca="1">TRADE!S416</f>
        <v>61</v>
      </c>
    </row>
    <row r="408" spans="1:5">
      <c r="A408" t="str">
        <f>'Welcome!'!$B$5</f>
        <v>India</v>
      </c>
      <c r="B408" t="str">
        <f>TRADE!K417</f>
        <v>banana</v>
      </c>
      <c r="C408" t="str">
        <f>TRADE!M417</f>
        <v>2015</v>
      </c>
      <c r="D408" s="8">
        <f ca="1">TRADE!U417</f>
        <v>0</v>
      </c>
      <c r="E408" s="8">
        <f ca="1">TRADE!S417</f>
        <v>80</v>
      </c>
    </row>
    <row r="409" spans="1:5">
      <c r="A409" t="str">
        <f>'Welcome!'!$B$5</f>
        <v>India</v>
      </c>
      <c r="B409" t="str">
        <f>TRADE!K418</f>
        <v>banana</v>
      </c>
      <c r="C409" t="str">
        <f>TRADE!M418</f>
        <v>2020</v>
      </c>
      <c r="D409" s="8">
        <f ca="1">TRADE!U418</f>
        <v>0</v>
      </c>
      <c r="E409" s="8">
        <f ca="1">TRADE!S418</f>
        <v>212</v>
      </c>
    </row>
    <row r="410" spans="1:5">
      <c r="A410" t="str">
        <f>'Welcome!'!$B$5</f>
        <v>India</v>
      </c>
      <c r="B410" t="str">
        <f>TRADE!K419</f>
        <v>banana</v>
      </c>
      <c r="C410" t="str">
        <f>TRADE!M419</f>
        <v>2025</v>
      </c>
      <c r="D410" s="8">
        <f ca="1">TRADE!U419</f>
        <v>0</v>
      </c>
      <c r="E410" s="8">
        <f ca="1">TRADE!S419</f>
        <v>212</v>
      </c>
    </row>
    <row r="411" spans="1:5">
      <c r="A411" t="str">
        <f>'Welcome!'!$B$5</f>
        <v>India</v>
      </c>
      <c r="B411" t="str">
        <f>TRADE!K420</f>
        <v>banana</v>
      </c>
      <c r="C411" t="str">
        <f>TRADE!M420</f>
        <v>2030</v>
      </c>
      <c r="D411" s="8">
        <f ca="1">TRADE!U420</f>
        <v>0</v>
      </c>
      <c r="E411" s="8">
        <f ca="1">TRADE!S420</f>
        <v>211.99999999999272</v>
      </c>
    </row>
    <row r="412" spans="1:5">
      <c r="A412" t="str">
        <f>'Welcome!'!$B$5</f>
        <v>India</v>
      </c>
      <c r="B412" t="str">
        <f>TRADE!K421</f>
        <v>banana</v>
      </c>
      <c r="C412" t="str">
        <f>TRADE!M421</f>
        <v>2035</v>
      </c>
      <c r="D412" s="8">
        <f ca="1">TRADE!U421</f>
        <v>0</v>
      </c>
      <c r="E412" s="8">
        <f ca="1">TRADE!S421</f>
        <v>212</v>
      </c>
    </row>
    <row r="413" spans="1:5">
      <c r="A413" t="str">
        <f>'Welcome!'!$B$5</f>
        <v>India</v>
      </c>
      <c r="B413" t="str">
        <f>TRADE!K422</f>
        <v>banana</v>
      </c>
      <c r="C413" t="str">
        <f>TRADE!M422</f>
        <v>2040</v>
      </c>
      <c r="D413" s="8">
        <f ca="1">TRADE!U422</f>
        <v>0</v>
      </c>
      <c r="E413" s="8">
        <f ca="1">TRADE!S422</f>
        <v>212</v>
      </c>
    </row>
    <row r="414" spans="1:5">
      <c r="A414" t="str">
        <f>'Welcome!'!$B$5</f>
        <v>India</v>
      </c>
      <c r="B414" t="str">
        <f>TRADE!K423</f>
        <v>banana</v>
      </c>
      <c r="C414" t="str">
        <f>TRADE!M423</f>
        <v>2045</v>
      </c>
      <c r="D414" s="8">
        <f ca="1">TRADE!U423</f>
        <v>0</v>
      </c>
      <c r="E414" s="8">
        <f ca="1">TRADE!S423</f>
        <v>212.00000000000006</v>
      </c>
    </row>
    <row r="415" spans="1:5">
      <c r="A415" t="str">
        <f>'Welcome!'!$B$5</f>
        <v>India</v>
      </c>
      <c r="B415" t="str">
        <f>TRADE!K424</f>
        <v>banana</v>
      </c>
      <c r="C415" t="str">
        <f>TRADE!M424</f>
        <v>2050</v>
      </c>
      <c r="D415" s="8">
        <f ca="1">TRADE!U424</f>
        <v>0</v>
      </c>
      <c r="E415" s="8">
        <f ca="1">TRADE!S424</f>
        <v>211.9999999999927</v>
      </c>
    </row>
    <row r="416" spans="1:5">
      <c r="A416" t="str">
        <f>'Welcome!'!$B$5</f>
        <v>India</v>
      </c>
      <c r="B416" t="str">
        <f>TRADE!K425</f>
        <v>beef</v>
      </c>
      <c r="C416" t="str">
        <f>TRADE!M425</f>
        <v>2000</v>
      </c>
      <c r="D416" s="8">
        <f>TRADE!U425</f>
        <v>0</v>
      </c>
      <c r="E416" s="8">
        <f ca="1">TRADE!S425</f>
        <v>287.99927978774059</v>
      </c>
    </row>
    <row r="417" spans="1:5">
      <c r="A417" t="str">
        <f>'Welcome!'!$B$5</f>
        <v>India</v>
      </c>
      <c r="B417" t="str">
        <f>TRADE!K426</f>
        <v>beef</v>
      </c>
      <c r="C417" t="str">
        <f>TRADE!M426</f>
        <v>2005</v>
      </c>
      <c r="D417" s="8">
        <f>TRADE!U426</f>
        <v>0</v>
      </c>
      <c r="E417" s="8">
        <f ca="1">TRADE!S426</f>
        <v>460.99999999999994</v>
      </c>
    </row>
    <row r="418" spans="1:5">
      <c r="A418" t="str">
        <f>'Welcome!'!$B$5</f>
        <v>India</v>
      </c>
      <c r="B418" t="str">
        <f>TRADE!K427</f>
        <v>beef</v>
      </c>
      <c r="C418" t="str">
        <f>TRADE!M427</f>
        <v>2010</v>
      </c>
      <c r="D418" s="8">
        <f>TRADE!U427</f>
        <v>0</v>
      </c>
      <c r="E418" s="8">
        <f ca="1">TRADE!S427</f>
        <v>774.99999999999989</v>
      </c>
    </row>
    <row r="419" spans="1:5">
      <c r="A419" t="str">
        <f>'Welcome!'!$B$5</f>
        <v>India</v>
      </c>
      <c r="B419" t="str">
        <f>TRADE!K428</f>
        <v>beef</v>
      </c>
      <c r="C419" t="str">
        <f>TRADE!M428</f>
        <v>2015</v>
      </c>
      <c r="D419" s="8">
        <f>TRADE!U428</f>
        <v>0</v>
      </c>
      <c r="E419" s="8">
        <f ca="1">TRADE!S428</f>
        <v>1292.9897375326955</v>
      </c>
    </row>
    <row r="420" spans="1:5">
      <c r="A420" t="str">
        <f>'Welcome!'!$B$5</f>
        <v>India</v>
      </c>
      <c r="B420" t="str">
        <f>TRADE!K429</f>
        <v>beef</v>
      </c>
      <c r="C420" t="str">
        <f>TRADE!M429</f>
        <v>2020</v>
      </c>
      <c r="D420" s="8">
        <f>TRADE!U429</f>
        <v>0</v>
      </c>
      <c r="E420" s="8">
        <f ca="1">TRADE!S429</f>
        <v>944.99086804451963</v>
      </c>
    </row>
    <row r="421" spans="1:5">
      <c r="A421" t="str">
        <f>'Welcome!'!$B$5</f>
        <v>India</v>
      </c>
      <c r="B421" t="str">
        <f>TRADE!K430</f>
        <v>beef</v>
      </c>
      <c r="C421" t="str">
        <f>TRADE!M430</f>
        <v>2025</v>
      </c>
      <c r="D421" s="8">
        <f ca="1">TRADE!U430</f>
        <v>0</v>
      </c>
      <c r="E421" s="8">
        <f ca="1">TRADE!S430</f>
        <v>944.99999999999989</v>
      </c>
    </row>
    <row r="422" spans="1:5">
      <c r="A422" t="str">
        <f>'Welcome!'!$B$5</f>
        <v>India</v>
      </c>
      <c r="B422" t="str">
        <f>TRADE!K431</f>
        <v>beef</v>
      </c>
      <c r="C422" t="str">
        <f>TRADE!M431</f>
        <v>2030</v>
      </c>
      <c r="D422" s="8">
        <f ca="1">TRADE!U431</f>
        <v>0</v>
      </c>
      <c r="E422" s="8">
        <f ca="1">TRADE!S431</f>
        <v>944.99999999999989</v>
      </c>
    </row>
    <row r="423" spans="1:5">
      <c r="A423" t="str">
        <f>'Welcome!'!$B$5</f>
        <v>India</v>
      </c>
      <c r="B423" t="str">
        <f>TRADE!K432</f>
        <v>beef</v>
      </c>
      <c r="C423" t="str">
        <f>TRADE!M432</f>
        <v>2035</v>
      </c>
      <c r="D423" s="8">
        <f ca="1">TRADE!U432</f>
        <v>0</v>
      </c>
      <c r="E423" s="8">
        <f ca="1">TRADE!S432</f>
        <v>944.99999999999989</v>
      </c>
    </row>
    <row r="424" spans="1:5">
      <c r="A424" t="str">
        <f>'Welcome!'!$B$5</f>
        <v>India</v>
      </c>
      <c r="B424" t="str">
        <f>TRADE!K433</f>
        <v>beef</v>
      </c>
      <c r="C424" t="str">
        <f>TRADE!M433</f>
        <v>2040</v>
      </c>
      <c r="D424" s="8">
        <f ca="1">TRADE!U433</f>
        <v>0</v>
      </c>
      <c r="E424" s="8">
        <f ca="1">TRADE!S433</f>
        <v>944.99999999999989</v>
      </c>
    </row>
    <row r="425" spans="1:5">
      <c r="A425" t="str">
        <f>'Welcome!'!$B$5</f>
        <v>India</v>
      </c>
      <c r="B425" t="str">
        <f>TRADE!K434</f>
        <v>beef</v>
      </c>
      <c r="C425" t="str">
        <f>TRADE!M434</f>
        <v>2045</v>
      </c>
      <c r="D425" s="8">
        <f ca="1">TRADE!U434</f>
        <v>0</v>
      </c>
      <c r="E425" s="8">
        <f ca="1">TRADE!S434</f>
        <v>944.99999999999989</v>
      </c>
    </row>
    <row r="426" spans="1:5">
      <c r="A426" t="str">
        <f>'Welcome!'!$B$5</f>
        <v>India</v>
      </c>
      <c r="B426" t="str">
        <f>TRADE!K435</f>
        <v>beef</v>
      </c>
      <c r="C426" t="str">
        <f>TRADE!M435</f>
        <v>2050</v>
      </c>
      <c r="D426" s="8">
        <f ca="1">TRADE!U435</f>
        <v>0</v>
      </c>
      <c r="E426" s="8">
        <f ca="1">TRADE!S435</f>
        <v>944.99999999999989</v>
      </c>
    </row>
    <row r="427" spans="1:5">
      <c r="A427" t="str">
        <f>'Welcome!'!$B$5</f>
        <v>India</v>
      </c>
      <c r="B427" t="str">
        <f>TRADE!K436</f>
        <v>cereal_other</v>
      </c>
      <c r="C427" t="str">
        <f>TRADE!M436</f>
        <v>2000</v>
      </c>
      <c r="D427" s="8">
        <f ca="1">TRADE!U436</f>
        <v>0</v>
      </c>
      <c r="E427" s="8">
        <f ca="1">TRADE!S436</f>
        <v>0</v>
      </c>
    </row>
    <row r="428" spans="1:5">
      <c r="A428" t="str">
        <f>'Welcome!'!$B$5</f>
        <v>India</v>
      </c>
      <c r="B428" t="str">
        <f>TRADE!K437</f>
        <v>cereal_other</v>
      </c>
      <c r="C428" t="str">
        <f>TRADE!M437</f>
        <v>2005</v>
      </c>
      <c r="D428" s="8">
        <f ca="1">TRADE!U437</f>
        <v>0</v>
      </c>
      <c r="E428" s="8">
        <f ca="1">TRADE!S437</f>
        <v>0</v>
      </c>
    </row>
    <row r="429" spans="1:5">
      <c r="A429" t="str">
        <f>'Welcome!'!$B$5</f>
        <v>India</v>
      </c>
      <c r="B429" t="str">
        <f>TRADE!K438</f>
        <v>cereal_other</v>
      </c>
      <c r="C429" t="str">
        <f>TRADE!M438</f>
        <v>2010</v>
      </c>
      <c r="D429" s="8">
        <f ca="1">TRADE!U438</f>
        <v>0</v>
      </c>
      <c r="E429" s="8">
        <f ca="1">TRADE!S438</f>
        <v>0</v>
      </c>
    </row>
    <row r="430" spans="1:5">
      <c r="A430" t="str">
        <f>'Welcome!'!$B$5</f>
        <v>India</v>
      </c>
      <c r="B430" t="str">
        <f>TRADE!K439</f>
        <v>cereal_other</v>
      </c>
      <c r="C430" t="str">
        <f>TRADE!M439</f>
        <v>2015</v>
      </c>
      <c r="D430" s="8">
        <f ca="1">TRADE!U439</f>
        <v>12683.889433033872</v>
      </c>
      <c r="E430" s="8">
        <f ca="1">TRADE!S439</f>
        <v>0</v>
      </c>
    </row>
    <row r="431" spans="1:5">
      <c r="A431" t="str">
        <f>'Welcome!'!$B$5</f>
        <v>India</v>
      </c>
      <c r="B431" t="str">
        <f>TRADE!K440</f>
        <v>cereal_other</v>
      </c>
      <c r="C431" t="str">
        <f>TRADE!M440</f>
        <v>2020</v>
      </c>
      <c r="D431" s="8">
        <f ca="1">TRADE!U440</f>
        <v>0</v>
      </c>
      <c r="E431" s="8">
        <f ca="1">TRADE!S440</f>
        <v>0</v>
      </c>
    </row>
    <row r="432" spans="1:5">
      <c r="A432" t="str">
        <f>'Welcome!'!$B$5</f>
        <v>India</v>
      </c>
      <c r="B432" t="str">
        <f>TRADE!K441</f>
        <v>cereal_other</v>
      </c>
      <c r="C432" t="str">
        <f>TRADE!M441</f>
        <v>2025</v>
      </c>
      <c r="D432" s="8">
        <f ca="1">TRADE!U441</f>
        <v>0</v>
      </c>
      <c r="E432" s="8">
        <f ca="1">TRADE!S441</f>
        <v>0</v>
      </c>
    </row>
    <row r="433" spans="1:5">
      <c r="A433" t="str">
        <f>'Welcome!'!$B$5</f>
        <v>India</v>
      </c>
      <c r="B433" t="str">
        <f>TRADE!K442</f>
        <v>cereal_other</v>
      </c>
      <c r="C433" t="str">
        <f>TRADE!M442</f>
        <v>2030</v>
      </c>
      <c r="D433" s="8">
        <f ca="1">TRADE!U442</f>
        <v>0</v>
      </c>
      <c r="E433" s="8">
        <f ca="1">TRADE!S442</f>
        <v>0</v>
      </c>
    </row>
    <row r="434" spans="1:5">
      <c r="A434" t="str">
        <f>'Welcome!'!$B$5</f>
        <v>India</v>
      </c>
      <c r="B434" t="str">
        <f>TRADE!K443</f>
        <v>cereal_other</v>
      </c>
      <c r="C434" t="str">
        <f>TRADE!M443</f>
        <v>2035</v>
      </c>
      <c r="D434" s="8">
        <f ca="1">TRADE!U443</f>
        <v>0</v>
      </c>
      <c r="E434" s="8">
        <f ca="1">TRADE!S443</f>
        <v>0</v>
      </c>
    </row>
    <row r="435" spans="1:5">
      <c r="A435" t="str">
        <f>'Welcome!'!$B$5</f>
        <v>India</v>
      </c>
      <c r="B435" t="str">
        <f>TRADE!K444</f>
        <v>cereal_other</v>
      </c>
      <c r="C435" t="str">
        <f>TRADE!M444</f>
        <v>2040</v>
      </c>
      <c r="D435" s="8">
        <f ca="1">TRADE!U444</f>
        <v>0</v>
      </c>
      <c r="E435" s="8">
        <f ca="1">TRADE!S444</f>
        <v>0</v>
      </c>
    </row>
    <row r="436" spans="1:5">
      <c r="A436" t="str">
        <f>'Welcome!'!$B$5</f>
        <v>India</v>
      </c>
      <c r="B436" t="str">
        <f>TRADE!K445</f>
        <v>cereal_other</v>
      </c>
      <c r="C436" t="str">
        <f>TRADE!M445</f>
        <v>2045</v>
      </c>
      <c r="D436" s="8">
        <f ca="1">TRADE!U445</f>
        <v>0</v>
      </c>
      <c r="E436" s="8">
        <f ca="1">TRADE!S445</f>
        <v>0</v>
      </c>
    </row>
    <row r="437" spans="1:5">
      <c r="A437" t="str">
        <f>'Welcome!'!$B$5</f>
        <v>India</v>
      </c>
      <c r="B437" t="str">
        <f>TRADE!K446</f>
        <v>cereal_other</v>
      </c>
      <c r="C437" t="str">
        <f>TRADE!M446</f>
        <v>2050</v>
      </c>
      <c r="D437" s="8">
        <f ca="1">TRADE!U446</f>
        <v>0</v>
      </c>
      <c r="E437" s="8">
        <f ca="1">TRADE!S446</f>
        <v>0</v>
      </c>
    </row>
    <row r="438" spans="1:5">
      <c r="A438" t="str">
        <f>'Welcome!'!$B$5</f>
        <v>India</v>
      </c>
      <c r="B438" t="str">
        <f>TRADE!K447</f>
        <v>citrus_other</v>
      </c>
      <c r="C438" t="str">
        <f>TRADE!M447</f>
        <v>2000</v>
      </c>
      <c r="D438" s="8">
        <f ca="1">TRADE!U447</f>
        <v>0</v>
      </c>
      <c r="E438" s="8">
        <f ca="1">TRADE!S447</f>
        <v>0</v>
      </c>
    </row>
    <row r="439" spans="1:5">
      <c r="A439" t="str">
        <f>'Welcome!'!$B$5</f>
        <v>India</v>
      </c>
      <c r="B439" t="str">
        <f>TRADE!K448</f>
        <v>citrus_other</v>
      </c>
      <c r="C439" t="str">
        <f>TRADE!M448</f>
        <v>2005</v>
      </c>
      <c r="D439" s="8">
        <f ca="1">TRADE!U448</f>
        <v>0</v>
      </c>
      <c r="E439" s="8">
        <f ca="1">TRADE!S448</f>
        <v>5.0000000000000142</v>
      </c>
    </row>
    <row r="440" spans="1:5">
      <c r="A440" t="str">
        <f>'Welcome!'!$B$5</f>
        <v>India</v>
      </c>
      <c r="B440" t="str">
        <f>TRADE!K449</f>
        <v>citrus_other</v>
      </c>
      <c r="C440" t="str">
        <f>TRADE!M449</f>
        <v>2010</v>
      </c>
      <c r="D440" s="8">
        <f ca="1">TRADE!U449</f>
        <v>0</v>
      </c>
      <c r="E440" s="8">
        <f ca="1">TRADE!S449</f>
        <v>7</v>
      </c>
    </row>
    <row r="441" spans="1:5">
      <c r="A441" t="str">
        <f>'Welcome!'!$B$5</f>
        <v>India</v>
      </c>
      <c r="B441" t="str">
        <f>TRADE!K450</f>
        <v>citrus_other</v>
      </c>
      <c r="C441" t="str">
        <f>TRADE!M450</f>
        <v>2015</v>
      </c>
      <c r="D441" s="8">
        <f ca="1">TRADE!U450</f>
        <v>0</v>
      </c>
      <c r="E441" s="8">
        <f ca="1">TRADE!S450</f>
        <v>4.0009165256627739</v>
      </c>
    </row>
    <row r="442" spans="1:5">
      <c r="A442" t="str">
        <f>'Welcome!'!$B$5</f>
        <v>India</v>
      </c>
      <c r="B442" t="str">
        <f>TRADE!K451</f>
        <v>citrus_other</v>
      </c>
      <c r="C442" t="str">
        <f>TRADE!M451</f>
        <v>2020</v>
      </c>
      <c r="D442" s="8">
        <f ca="1">TRADE!U451</f>
        <v>0</v>
      </c>
      <c r="E442" s="8">
        <f ca="1">TRADE!S451</f>
        <v>10</v>
      </c>
    </row>
    <row r="443" spans="1:5">
      <c r="A443" t="str">
        <f>'Welcome!'!$B$5</f>
        <v>India</v>
      </c>
      <c r="B443" t="str">
        <f>TRADE!K452</f>
        <v>citrus_other</v>
      </c>
      <c r="C443" t="str">
        <f>TRADE!M452</f>
        <v>2025</v>
      </c>
      <c r="D443" s="8">
        <f ca="1">TRADE!U452</f>
        <v>0</v>
      </c>
      <c r="E443" s="8">
        <f ca="1">TRADE!S452</f>
        <v>10</v>
      </c>
    </row>
    <row r="444" spans="1:5">
      <c r="A444" t="str">
        <f>'Welcome!'!$B$5</f>
        <v>India</v>
      </c>
      <c r="B444" t="str">
        <f>TRADE!K453</f>
        <v>citrus_other</v>
      </c>
      <c r="C444" t="str">
        <f>TRADE!M453</f>
        <v>2030</v>
      </c>
      <c r="D444" s="8">
        <f ca="1">TRADE!U453</f>
        <v>0</v>
      </c>
      <c r="E444" s="8">
        <f ca="1">TRADE!S453</f>
        <v>10</v>
      </c>
    </row>
    <row r="445" spans="1:5">
      <c r="A445" t="str">
        <f>'Welcome!'!$B$5</f>
        <v>India</v>
      </c>
      <c r="B445" t="str">
        <f>TRADE!K454</f>
        <v>citrus_other</v>
      </c>
      <c r="C445" t="str">
        <f>TRADE!M454</f>
        <v>2035</v>
      </c>
      <c r="D445" s="8">
        <f ca="1">TRADE!U454</f>
        <v>0</v>
      </c>
      <c r="E445" s="8">
        <f ca="1">TRADE!S454</f>
        <v>10</v>
      </c>
    </row>
    <row r="446" spans="1:5">
      <c r="A446" t="str">
        <f>'Welcome!'!$B$5</f>
        <v>India</v>
      </c>
      <c r="B446" t="str">
        <f>TRADE!K455</f>
        <v>citrus_other</v>
      </c>
      <c r="C446" t="str">
        <f>TRADE!M455</f>
        <v>2040</v>
      </c>
      <c r="D446" s="8">
        <f ca="1">TRADE!U455</f>
        <v>0</v>
      </c>
      <c r="E446" s="8">
        <f ca="1">TRADE!S455</f>
        <v>10</v>
      </c>
    </row>
    <row r="447" spans="1:5">
      <c r="A447" t="str">
        <f>'Welcome!'!$B$5</f>
        <v>India</v>
      </c>
      <c r="B447" t="str">
        <f>TRADE!K456</f>
        <v>citrus_other</v>
      </c>
      <c r="C447" t="str">
        <f>TRADE!M456</f>
        <v>2045</v>
      </c>
      <c r="D447" s="8">
        <f ca="1">TRADE!U456</f>
        <v>0</v>
      </c>
      <c r="E447" s="8">
        <f ca="1">TRADE!S456</f>
        <v>10.000000000000002</v>
      </c>
    </row>
    <row r="448" spans="1:5">
      <c r="A448" t="str">
        <f>'Welcome!'!$B$5</f>
        <v>India</v>
      </c>
      <c r="B448" t="str">
        <f>TRADE!K457</f>
        <v>citrus_other</v>
      </c>
      <c r="C448" t="str">
        <f>TRADE!M457</f>
        <v>2050</v>
      </c>
      <c r="D448" s="8">
        <f ca="1">TRADE!U457</f>
        <v>0</v>
      </c>
      <c r="E448" s="8">
        <f ca="1">TRADE!S457</f>
        <v>9.9999999999999982</v>
      </c>
    </row>
    <row r="449" spans="1:5">
      <c r="A449" t="str">
        <f>'Welcome!'!$B$5</f>
        <v>India</v>
      </c>
      <c r="B449" t="str">
        <f>TRADE!K458</f>
        <v>clove</v>
      </c>
      <c r="C449" t="str">
        <f>TRADE!M458</f>
        <v>2000</v>
      </c>
      <c r="D449" s="8">
        <f ca="1">TRADE!U458</f>
        <v>3</v>
      </c>
      <c r="E449" s="8">
        <f ca="1">TRADE!S458</f>
        <v>0</v>
      </c>
    </row>
    <row r="450" spans="1:5">
      <c r="A450" t="str">
        <f>'Welcome!'!$B$5</f>
        <v>India</v>
      </c>
      <c r="B450" t="str">
        <f>TRADE!K459</f>
        <v>clove</v>
      </c>
      <c r="C450" t="str">
        <f>TRADE!M459</f>
        <v>2005</v>
      </c>
      <c r="D450" s="8">
        <f ca="1">TRADE!U459</f>
        <v>11</v>
      </c>
      <c r="E450" s="8">
        <f ca="1">TRADE!S459</f>
        <v>0</v>
      </c>
    </row>
    <row r="451" spans="1:5">
      <c r="A451" t="str">
        <f>'Welcome!'!$B$5</f>
        <v>India</v>
      </c>
      <c r="B451" t="str">
        <f>TRADE!K460</f>
        <v>clove</v>
      </c>
      <c r="C451" t="str">
        <f>TRADE!M460</f>
        <v>2010</v>
      </c>
      <c r="D451" s="8">
        <f ca="1">TRADE!U460</f>
        <v>6</v>
      </c>
      <c r="E451" s="8">
        <f ca="1">TRADE!S460</f>
        <v>0</v>
      </c>
    </row>
    <row r="452" spans="1:5">
      <c r="A452" t="str">
        <f>'Welcome!'!$B$5</f>
        <v>India</v>
      </c>
      <c r="B452" t="str">
        <f>TRADE!K461</f>
        <v>clove</v>
      </c>
      <c r="C452" t="str">
        <f>TRADE!M461</f>
        <v>2015</v>
      </c>
      <c r="D452" s="8">
        <f ca="1">TRADE!U461</f>
        <v>17</v>
      </c>
      <c r="E452" s="8">
        <f ca="1">TRADE!S461</f>
        <v>0</v>
      </c>
    </row>
    <row r="453" spans="1:5">
      <c r="A453" t="str">
        <f>'Welcome!'!$B$5</f>
        <v>India</v>
      </c>
      <c r="B453" t="str">
        <f>TRADE!K462</f>
        <v>clove</v>
      </c>
      <c r="C453" t="str">
        <f>TRADE!M462</f>
        <v>2020</v>
      </c>
      <c r="D453" s="8">
        <f ca="1">TRADE!U462</f>
        <v>30</v>
      </c>
      <c r="E453" s="8">
        <f ca="1">TRADE!S462</f>
        <v>0</v>
      </c>
    </row>
    <row r="454" spans="1:5">
      <c r="A454" t="str">
        <f>'Welcome!'!$B$5</f>
        <v>India</v>
      </c>
      <c r="B454" t="str">
        <f>TRADE!K463</f>
        <v>clove</v>
      </c>
      <c r="C454" t="str">
        <f>TRADE!M463</f>
        <v>2025</v>
      </c>
      <c r="D454" s="8">
        <f ca="1">TRADE!U463</f>
        <v>22.762063834179127</v>
      </c>
      <c r="E454" s="8">
        <f ca="1">TRADE!S463</f>
        <v>0</v>
      </c>
    </row>
    <row r="455" spans="1:5">
      <c r="A455" t="str">
        <f>'Welcome!'!$B$5</f>
        <v>India</v>
      </c>
      <c r="B455" t="str">
        <f>TRADE!K464</f>
        <v>clove</v>
      </c>
      <c r="C455" t="str">
        <f>TRADE!M464</f>
        <v>2030</v>
      </c>
      <c r="D455" s="8">
        <f ca="1">TRADE!U464</f>
        <v>23.393021095932799</v>
      </c>
      <c r="E455" s="8">
        <f ca="1">TRADE!S464</f>
        <v>0</v>
      </c>
    </row>
    <row r="456" spans="1:5">
      <c r="A456" t="str">
        <f>'Welcome!'!$B$5</f>
        <v>India</v>
      </c>
      <c r="B456" t="str">
        <f>TRADE!K465</f>
        <v>clove</v>
      </c>
      <c r="C456" t="str">
        <f>TRADE!M465</f>
        <v>2035</v>
      </c>
      <c r="D456" s="8">
        <f ca="1">TRADE!U465</f>
        <v>23.799199934904582</v>
      </c>
      <c r="E456" s="8">
        <f ca="1">TRADE!S465</f>
        <v>0</v>
      </c>
    </row>
    <row r="457" spans="1:5">
      <c r="A457" t="str">
        <f>'Welcome!'!$B$5</f>
        <v>India</v>
      </c>
      <c r="B457" t="str">
        <f>TRADE!K466</f>
        <v>clove</v>
      </c>
      <c r="C457" t="str">
        <f>TRADE!M466</f>
        <v>2040</v>
      </c>
      <c r="D457" s="8">
        <f ca="1">TRADE!U466</f>
        <v>24.043538245823424</v>
      </c>
      <c r="E457" s="8">
        <f ca="1">TRADE!S466</f>
        <v>0</v>
      </c>
    </row>
    <row r="458" spans="1:5">
      <c r="A458" t="str">
        <f>'Welcome!'!$B$5</f>
        <v>India</v>
      </c>
      <c r="B458" t="str">
        <f>TRADE!K467</f>
        <v>clove</v>
      </c>
      <c r="C458" t="str">
        <f>TRADE!M467</f>
        <v>2045</v>
      </c>
      <c r="D458" s="8">
        <f ca="1">TRADE!U467</f>
        <v>24.140224914863452</v>
      </c>
      <c r="E458" s="8">
        <f ca="1">TRADE!S467</f>
        <v>0</v>
      </c>
    </row>
    <row r="459" spans="1:5">
      <c r="A459" t="str">
        <f>'Welcome!'!$B$5</f>
        <v>India</v>
      </c>
      <c r="B459" t="str">
        <f>TRADE!K468</f>
        <v>clove</v>
      </c>
      <c r="C459" t="str">
        <f>TRADE!M468</f>
        <v>2050</v>
      </c>
      <c r="D459" s="8">
        <f ca="1">TRADE!U468</f>
        <v>24.063208182239272</v>
      </c>
      <c r="E459" s="8">
        <f ca="1">TRADE!S468</f>
        <v>0</v>
      </c>
    </row>
    <row r="460" spans="1:5">
      <c r="A460" t="str">
        <f>'Welcome!'!$B$5</f>
        <v>India</v>
      </c>
      <c r="B460" t="str">
        <f>TRADE!K469</f>
        <v>cocoa</v>
      </c>
      <c r="C460" t="str">
        <f>TRADE!M469</f>
        <v>2000</v>
      </c>
      <c r="D460" s="8">
        <f ca="1">TRADE!U469</f>
        <v>4</v>
      </c>
      <c r="E460" s="8">
        <f ca="1">TRADE!S469</f>
        <v>0</v>
      </c>
    </row>
    <row r="461" spans="1:5">
      <c r="A461" t="str">
        <f>'Welcome!'!$B$5</f>
        <v>India</v>
      </c>
      <c r="B461" t="str">
        <f>TRADE!K470</f>
        <v>cocoa</v>
      </c>
      <c r="C461" t="str">
        <f>TRADE!M470</f>
        <v>2005</v>
      </c>
      <c r="D461" s="8">
        <f ca="1">TRADE!U470</f>
        <v>14</v>
      </c>
      <c r="E461" s="8">
        <f ca="1">TRADE!S470</f>
        <v>0</v>
      </c>
    </row>
    <row r="462" spans="1:5">
      <c r="A462" t="str">
        <f>'Welcome!'!$B$5</f>
        <v>India</v>
      </c>
      <c r="B462" t="str">
        <f>TRADE!K471</f>
        <v>cocoa</v>
      </c>
      <c r="C462" t="str">
        <f>TRADE!M471</f>
        <v>2010</v>
      </c>
      <c r="D462" s="8">
        <f ca="1">TRADE!U471</f>
        <v>21</v>
      </c>
      <c r="E462" s="8">
        <f ca="1">TRADE!S471</f>
        <v>0</v>
      </c>
    </row>
    <row r="463" spans="1:5">
      <c r="A463" t="str">
        <f>'Welcome!'!$B$5</f>
        <v>India</v>
      </c>
      <c r="B463" t="str">
        <f>TRADE!K472</f>
        <v>cocoa</v>
      </c>
      <c r="C463" t="str">
        <f>TRADE!M472</f>
        <v>2015</v>
      </c>
      <c r="D463" s="8">
        <f ca="1">TRADE!U472</f>
        <v>46</v>
      </c>
      <c r="E463" s="8">
        <f ca="1">TRADE!S472</f>
        <v>0</v>
      </c>
    </row>
    <row r="464" spans="1:5">
      <c r="A464" t="str">
        <f>'Welcome!'!$B$5</f>
        <v>India</v>
      </c>
      <c r="B464" t="str">
        <f>TRADE!K473</f>
        <v>cocoa</v>
      </c>
      <c r="C464" t="str">
        <f>TRADE!M473</f>
        <v>2020</v>
      </c>
      <c r="D464" s="8">
        <f ca="1">TRADE!U473</f>
        <v>92</v>
      </c>
      <c r="E464" s="8">
        <f ca="1">TRADE!S473</f>
        <v>0</v>
      </c>
    </row>
    <row r="465" spans="1:5">
      <c r="A465" t="str">
        <f>'Welcome!'!$B$5</f>
        <v>India</v>
      </c>
      <c r="B465" t="str">
        <f>TRADE!K474</f>
        <v>cocoa</v>
      </c>
      <c r="C465" t="str">
        <f>TRADE!M474</f>
        <v>2025</v>
      </c>
      <c r="D465" s="8">
        <f ca="1">TRADE!U474</f>
        <v>95.186812397476345</v>
      </c>
      <c r="E465" s="8">
        <f ca="1">TRADE!S474</f>
        <v>0</v>
      </c>
    </row>
    <row r="466" spans="1:5">
      <c r="A466" t="str">
        <f>'Welcome!'!$B$5</f>
        <v>India</v>
      </c>
      <c r="B466" t="str">
        <f>TRADE!K475</f>
        <v>cocoa</v>
      </c>
      <c r="C466" t="str">
        <f>TRADE!M475</f>
        <v>2030</v>
      </c>
      <c r="D466" s="8">
        <f ca="1">TRADE!U475</f>
        <v>97.825360946628066</v>
      </c>
      <c r="E466" s="8">
        <f ca="1">TRADE!S475</f>
        <v>0</v>
      </c>
    </row>
    <row r="467" spans="1:5">
      <c r="A467" t="str">
        <f>'Welcome!'!$B$5</f>
        <v>India</v>
      </c>
      <c r="B467" t="str">
        <f>TRADE!K476</f>
        <v>cocoa</v>
      </c>
      <c r="C467" t="str">
        <f>TRADE!M476</f>
        <v>2035</v>
      </c>
      <c r="D467" s="8">
        <f ca="1">TRADE!U476</f>
        <v>99.523927000510071</v>
      </c>
      <c r="E467" s="8">
        <f ca="1">TRADE!S476</f>
        <v>0</v>
      </c>
    </row>
    <row r="468" spans="1:5">
      <c r="A468" t="str">
        <f>'Welcome!'!$B$5</f>
        <v>India</v>
      </c>
      <c r="B468" t="str">
        <f>TRADE!K477</f>
        <v>cocoa</v>
      </c>
      <c r="C468" t="str">
        <f>TRADE!M477</f>
        <v>2040</v>
      </c>
      <c r="D468" s="8">
        <f ca="1">TRADE!U477</f>
        <v>100.54570539162523</v>
      </c>
      <c r="E468" s="8">
        <f ca="1">TRADE!S477</f>
        <v>0</v>
      </c>
    </row>
    <row r="469" spans="1:5">
      <c r="A469" t="str">
        <f>'Welcome!'!$B$5</f>
        <v>India</v>
      </c>
      <c r="B469" t="str">
        <f>TRADE!K478</f>
        <v>cocoa</v>
      </c>
      <c r="C469" t="str">
        <f>TRADE!M478</f>
        <v>2045</v>
      </c>
      <c r="D469" s="8">
        <f ca="1">TRADE!U478</f>
        <v>100.95003146215626</v>
      </c>
      <c r="E469" s="8">
        <f ca="1">TRADE!S478</f>
        <v>0</v>
      </c>
    </row>
    <row r="470" spans="1:5">
      <c r="A470" t="str">
        <f>'Welcome!'!$B$5</f>
        <v>India</v>
      </c>
      <c r="B470" t="str">
        <f>TRADE!K479</f>
        <v>cocoa</v>
      </c>
      <c r="C470" t="str">
        <f>TRADE!M479</f>
        <v>2050</v>
      </c>
      <c r="D470" s="8">
        <f ca="1">TRADE!U479</f>
        <v>100.62796148936422</v>
      </c>
      <c r="E470" s="8">
        <f ca="1">TRADE!S479</f>
        <v>0</v>
      </c>
    </row>
    <row r="471" spans="1:5">
      <c r="A471" t="str">
        <f>'Welcome!'!$B$5</f>
        <v>India</v>
      </c>
      <c r="B471" t="str">
        <f>TRADE!K480</f>
        <v>coconut</v>
      </c>
      <c r="C471" t="str">
        <f>TRADE!M480</f>
        <v>2000</v>
      </c>
      <c r="D471" s="8">
        <f ca="1">TRADE!U480</f>
        <v>0</v>
      </c>
      <c r="E471" s="8">
        <f ca="1">TRADE!S480</f>
        <v>2.6273419187573381</v>
      </c>
    </row>
    <row r="472" spans="1:5">
      <c r="A472" t="str">
        <f>'Welcome!'!$B$5</f>
        <v>India</v>
      </c>
      <c r="B472" t="str">
        <f>TRADE!K481</f>
        <v>coconut</v>
      </c>
      <c r="C472" t="str">
        <f>TRADE!M481</f>
        <v>2005</v>
      </c>
      <c r="D472" s="8">
        <f ca="1">TRADE!U481</f>
        <v>0</v>
      </c>
      <c r="E472" s="8">
        <f ca="1">TRADE!S481</f>
        <v>0</v>
      </c>
    </row>
    <row r="473" spans="1:5">
      <c r="A473" t="str">
        <f>'Welcome!'!$B$5</f>
        <v>India</v>
      </c>
      <c r="B473" t="str">
        <f>TRADE!K482</f>
        <v>coconut</v>
      </c>
      <c r="C473" t="str">
        <f>TRADE!M482</f>
        <v>2010</v>
      </c>
      <c r="D473" s="8">
        <f ca="1">TRADE!U482</f>
        <v>0</v>
      </c>
      <c r="E473" s="8">
        <f ca="1">TRADE!S482</f>
        <v>133.37139276211383</v>
      </c>
    </row>
    <row r="474" spans="1:5">
      <c r="A474" t="str">
        <f>'Welcome!'!$B$5</f>
        <v>India</v>
      </c>
      <c r="B474" t="str">
        <f>TRADE!K483</f>
        <v>coconut</v>
      </c>
      <c r="C474" t="str">
        <f>TRADE!M483</f>
        <v>2015</v>
      </c>
      <c r="D474" s="8">
        <f ca="1">TRADE!U483</f>
        <v>0</v>
      </c>
      <c r="E474" s="8">
        <f ca="1">TRADE!S483</f>
        <v>84.383939689481849</v>
      </c>
    </row>
    <row r="475" spans="1:5">
      <c r="A475" t="str">
        <f>'Welcome!'!$B$5</f>
        <v>India</v>
      </c>
      <c r="B475" t="str">
        <f>TRADE!K484</f>
        <v>coconut</v>
      </c>
      <c r="C475" t="str">
        <f>TRADE!M484</f>
        <v>2020</v>
      </c>
      <c r="D475" s="8">
        <f ca="1">TRADE!U484</f>
        <v>13.464563690217709</v>
      </c>
      <c r="E475" s="8">
        <f ca="1">TRADE!S484</f>
        <v>0</v>
      </c>
    </row>
    <row r="476" spans="1:5">
      <c r="A476" t="str">
        <f>'Welcome!'!$B$5</f>
        <v>India</v>
      </c>
      <c r="B476" t="str">
        <f>TRADE!K485</f>
        <v>coconut</v>
      </c>
      <c r="C476" t="str">
        <f>TRADE!M485</f>
        <v>2025</v>
      </c>
      <c r="D476" s="8">
        <f ca="1">TRADE!U485</f>
        <v>19.031010456508334</v>
      </c>
      <c r="E476" s="8">
        <f ca="1">TRADE!S485</f>
        <v>0</v>
      </c>
    </row>
    <row r="477" spans="1:5">
      <c r="A477" t="str">
        <f>'Welcome!'!$B$5</f>
        <v>India</v>
      </c>
      <c r="B477" t="str">
        <f>TRADE!K486</f>
        <v>coconut</v>
      </c>
      <c r="C477" t="str">
        <f>TRADE!M486</f>
        <v>2030</v>
      </c>
      <c r="D477" s="8">
        <f ca="1">TRADE!U486</f>
        <v>24.149140720544846</v>
      </c>
      <c r="E477" s="8">
        <f ca="1">TRADE!S486</f>
        <v>0</v>
      </c>
    </row>
    <row r="478" spans="1:5">
      <c r="A478" t="str">
        <f>'Welcome!'!$B$5</f>
        <v>India</v>
      </c>
      <c r="B478" t="str">
        <f>TRADE!K487</f>
        <v>coconut</v>
      </c>
      <c r="C478" t="str">
        <f>TRADE!M487</f>
        <v>2035</v>
      </c>
      <c r="D478" s="8">
        <f ca="1">TRADE!U487</f>
        <v>24.50326037038208</v>
      </c>
      <c r="E478" s="8">
        <f ca="1">TRADE!S487</f>
        <v>0</v>
      </c>
    </row>
    <row r="479" spans="1:5">
      <c r="A479" t="str">
        <f>'Welcome!'!$B$5</f>
        <v>India</v>
      </c>
      <c r="B479" t="str">
        <f>TRADE!K488</f>
        <v>coconut</v>
      </c>
      <c r="C479" t="str">
        <f>TRADE!M488</f>
        <v>2040</v>
      </c>
      <c r="D479" s="8">
        <f ca="1">TRADE!U488</f>
        <v>24.689992611411398</v>
      </c>
      <c r="E479" s="8">
        <f ca="1">TRADE!S488</f>
        <v>0</v>
      </c>
    </row>
    <row r="480" spans="1:5">
      <c r="A480" t="str">
        <f>'Welcome!'!$B$5</f>
        <v>India</v>
      </c>
      <c r="B480" t="str">
        <f>TRADE!K489</f>
        <v>coconut</v>
      </c>
      <c r="C480" t="str">
        <f>TRADE!M489</f>
        <v>2045</v>
      </c>
      <c r="D480" s="8">
        <f ca="1">TRADE!U489</f>
        <v>24.725120221825311</v>
      </c>
      <c r="E480" s="8">
        <f ca="1">TRADE!S489</f>
        <v>0</v>
      </c>
    </row>
    <row r="481" spans="1:5">
      <c r="A481" t="str">
        <f>'Welcome!'!$B$5</f>
        <v>India</v>
      </c>
      <c r="B481" t="str">
        <f>TRADE!K490</f>
        <v>coconut</v>
      </c>
      <c r="C481" t="str">
        <f>TRADE!M490</f>
        <v>2050</v>
      </c>
      <c r="D481" s="8">
        <f ca="1">TRADE!U490</f>
        <v>24.583292395643149</v>
      </c>
      <c r="E481" s="8">
        <f ca="1">TRADE!S490</f>
        <v>0</v>
      </c>
    </row>
    <row r="482" spans="1:5">
      <c r="A482" t="str">
        <f>'Welcome!'!$B$5</f>
        <v>India</v>
      </c>
      <c r="B482" t="str">
        <f>TRADE!K491</f>
        <v>coffee</v>
      </c>
      <c r="C482" t="str">
        <f>TRADE!M491</f>
        <v>2000</v>
      </c>
      <c r="D482" s="8">
        <f ca="1">TRADE!U491</f>
        <v>0</v>
      </c>
      <c r="E482" s="8">
        <f ca="1">TRADE!S491</f>
        <v>221.00000000000006</v>
      </c>
    </row>
    <row r="483" spans="1:5">
      <c r="A483" t="str">
        <f>'Welcome!'!$B$5</f>
        <v>India</v>
      </c>
      <c r="B483" t="str">
        <f>TRADE!K492</f>
        <v>coffee</v>
      </c>
      <c r="C483" t="str">
        <f>TRADE!M492</f>
        <v>2005</v>
      </c>
      <c r="D483" s="8">
        <f ca="1">TRADE!U492</f>
        <v>0</v>
      </c>
      <c r="E483" s="8">
        <f ca="1">TRADE!S492</f>
        <v>190.99999999999994</v>
      </c>
    </row>
    <row r="484" spans="1:5">
      <c r="A484" t="str">
        <f>'Welcome!'!$B$5</f>
        <v>India</v>
      </c>
      <c r="B484" t="str">
        <f>TRADE!K493</f>
        <v>coffee</v>
      </c>
      <c r="C484" t="str">
        <f>TRADE!M493</f>
        <v>2010</v>
      </c>
      <c r="D484" s="8">
        <f ca="1">TRADE!U493</f>
        <v>0</v>
      </c>
      <c r="E484" s="8">
        <f ca="1">TRADE!S493</f>
        <v>281</v>
      </c>
    </row>
    <row r="485" spans="1:5">
      <c r="A485" t="str">
        <f>'Welcome!'!$B$5</f>
        <v>India</v>
      </c>
      <c r="B485" t="str">
        <f>TRADE!K494</f>
        <v>coffee</v>
      </c>
      <c r="C485" t="str">
        <f>TRADE!M494</f>
        <v>2015</v>
      </c>
      <c r="D485" s="8">
        <f ca="1">TRADE!U494</f>
        <v>0</v>
      </c>
      <c r="E485" s="8">
        <f ca="1">TRADE!S494</f>
        <v>299.41157719336377</v>
      </c>
    </row>
    <row r="486" spans="1:5">
      <c r="A486" t="str">
        <f>'Welcome!'!$B$5</f>
        <v>India</v>
      </c>
      <c r="B486" t="str">
        <f>TRADE!K495</f>
        <v>coffee</v>
      </c>
      <c r="C486" t="str">
        <f>TRADE!M495</f>
        <v>2020</v>
      </c>
      <c r="D486" s="8">
        <f ca="1">TRADE!U495</f>
        <v>0</v>
      </c>
      <c r="E486" s="8">
        <f ca="1">TRADE!S495</f>
        <v>316</v>
      </c>
    </row>
    <row r="487" spans="1:5">
      <c r="A487" t="str">
        <f>'Welcome!'!$B$5</f>
        <v>India</v>
      </c>
      <c r="B487" t="str">
        <f>TRADE!K496</f>
        <v>coffee</v>
      </c>
      <c r="C487" t="str">
        <f>TRADE!M496</f>
        <v>2025</v>
      </c>
      <c r="D487" s="8">
        <f ca="1">TRADE!U496</f>
        <v>0</v>
      </c>
      <c r="E487" s="8">
        <f ca="1">TRADE!S496</f>
        <v>316</v>
      </c>
    </row>
    <row r="488" spans="1:5">
      <c r="A488" t="str">
        <f>'Welcome!'!$B$5</f>
        <v>India</v>
      </c>
      <c r="B488" t="str">
        <f>TRADE!K497</f>
        <v>coffee</v>
      </c>
      <c r="C488" t="str">
        <f>TRADE!M497</f>
        <v>2030</v>
      </c>
      <c r="D488" s="8">
        <f ca="1">TRADE!U497</f>
        <v>0</v>
      </c>
      <c r="E488" s="8">
        <f ca="1">TRADE!S497</f>
        <v>316</v>
      </c>
    </row>
    <row r="489" spans="1:5">
      <c r="A489" t="str">
        <f>'Welcome!'!$B$5</f>
        <v>India</v>
      </c>
      <c r="B489" t="str">
        <f>TRADE!K498</f>
        <v>coffee</v>
      </c>
      <c r="C489" t="str">
        <f>TRADE!M498</f>
        <v>2035</v>
      </c>
      <c r="D489" s="8">
        <f ca="1">TRADE!U498</f>
        <v>0</v>
      </c>
      <c r="E489" s="8">
        <f ca="1">TRADE!S498</f>
        <v>316</v>
      </c>
    </row>
    <row r="490" spans="1:5">
      <c r="A490" t="str">
        <f>'Welcome!'!$B$5</f>
        <v>India</v>
      </c>
      <c r="B490" t="str">
        <f>TRADE!K499</f>
        <v>coffee</v>
      </c>
      <c r="C490" t="str">
        <f>TRADE!M499</f>
        <v>2040</v>
      </c>
      <c r="D490" s="8">
        <f ca="1">TRADE!U499</f>
        <v>0</v>
      </c>
      <c r="E490" s="8">
        <f ca="1">TRADE!S499</f>
        <v>316</v>
      </c>
    </row>
    <row r="491" spans="1:5">
      <c r="A491" t="str">
        <f>'Welcome!'!$B$5</f>
        <v>India</v>
      </c>
      <c r="B491" t="str">
        <f>TRADE!K500</f>
        <v>coffee</v>
      </c>
      <c r="C491" t="str">
        <f>TRADE!M500</f>
        <v>2045</v>
      </c>
      <c r="D491" s="8">
        <f ca="1">TRADE!U500</f>
        <v>0</v>
      </c>
      <c r="E491" s="8">
        <f ca="1">TRADE!S500</f>
        <v>316.00000000000006</v>
      </c>
    </row>
    <row r="492" spans="1:5">
      <c r="A492" t="str">
        <f>'Welcome!'!$B$5</f>
        <v>India</v>
      </c>
      <c r="B492" t="str">
        <f>TRADE!K501</f>
        <v>coffee</v>
      </c>
      <c r="C492" t="str">
        <f>TRADE!M501</f>
        <v>2050</v>
      </c>
      <c r="D492" s="8">
        <f ca="1">TRADE!U501</f>
        <v>0</v>
      </c>
      <c r="E492" s="8">
        <f ca="1">TRADE!S501</f>
        <v>316</v>
      </c>
    </row>
    <row r="493" spans="1:5">
      <c r="A493" t="str">
        <f>'Welcome!'!$B$5</f>
        <v>India</v>
      </c>
      <c r="B493" t="str">
        <f>TRADE!K502</f>
        <v>cotton</v>
      </c>
      <c r="C493" t="str">
        <f>TRADE!M502</f>
        <v>2000</v>
      </c>
      <c r="D493" s="8">
        <f ca="1">TRADE!U502</f>
        <v>0</v>
      </c>
      <c r="E493" s="8">
        <f ca="1">TRADE!S502</f>
        <v>217.19951498418092</v>
      </c>
    </row>
    <row r="494" spans="1:5">
      <c r="A494" t="str">
        <f>'Welcome!'!$B$5</f>
        <v>India</v>
      </c>
      <c r="B494" t="str">
        <f>TRADE!K503</f>
        <v>cotton</v>
      </c>
      <c r="C494" t="str">
        <f>TRADE!M503</f>
        <v>2005</v>
      </c>
      <c r="D494" s="8">
        <f ca="1">TRADE!U503</f>
        <v>0</v>
      </c>
      <c r="E494" s="8">
        <f ca="1">TRADE!S503</f>
        <v>407.84547695860323</v>
      </c>
    </row>
    <row r="495" spans="1:5">
      <c r="A495" t="str">
        <f>'Welcome!'!$B$5</f>
        <v>India</v>
      </c>
      <c r="B495" t="str">
        <f>TRADE!K504</f>
        <v>cotton</v>
      </c>
      <c r="C495" t="str">
        <f>TRADE!M504</f>
        <v>2010</v>
      </c>
      <c r="D495" s="8">
        <f ca="1">TRADE!U504</f>
        <v>0</v>
      </c>
      <c r="E495" s="8">
        <f ca="1">TRADE!S504</f>
        <v>203.52896606342256</v>
      </c>
    </row>
    <row r="496" spans="1:5">
      <c r="A496" t="str">
        <f>'Welcome!'!$B$5</f>
        <v>India</v>
      </c>
      <c r="B496" t="str">
        <f>TRADE!K505</f>
        <v>cotton</v>
      </c>
      <c r="C496" t="str">
        <f>TRADE!M505</f>
        <v>2015</v>
      </c>
      <c r="D496" s="8">
        <f ca="1">TRADE!U505</f>
        <v>0</v>
      </c>
      <c r="E496" s="8">
        <f ca="1">TRADE!S505</f>
        <v>138.09374287526316</v>
      </c>
    </row>
    <row r="497" spans="1:5">
      <c r="A497" t="str">
        <f>'Welcome!'!$B$5</f>
        <v>India</v>
      </c>
      <c r="B497" t="str">
        <f>TRADE!K506</f>
        <v>cotton</v>
      </c>
      <c r="C497" t="str">
        <f>TRADE!M506</f>
        <v>2020</v>
      </c>
      <c r="D497" s="8">
        <f ca="1">TRADE!U506</f>
        <v>0</v>
      </c>
      <c r="E497" s="8">
        <f ca="1">TRADE!S506</f>
        <v>0</v>
      </c>
    </row>
    <row r="498" spans="1:5">
      <c r="A498" t="str">
        <f>'Welcome!'!$B$5</f>
        <v>India</v>
      </c>
      <c r="B498" t="str">
        <f>TRADE!K507</f>
        <v>cotton</v>
      </c>
      <c r="C498" t="str">
        <f>TRADE!M507</f>
        <v>2025</v>
      </c>
      <c r="D498" s="8">
        <f ca="1">TRADE!U507</f>
        <v>0</v>
      </c>
      <c r="E498" s="8">
        <f ca="1">TRADE!S507</f>
        <v>0</v>
      </c>
    </row>
    <row r="499" spans="1:5">
      <c r="A499" t="str">
        <f>'Welcome!'!$B$5</f>
        <v>India</v>
      </c>
      <c r="B499" t="str">
        <f>TRADE!K508</f>
        <v>cotton</v>
      </c>
      <c r="C499" t="str">
        <f>TRADE!M508</f>
        <v>2030</v>
      </c>
      <c r="D499" s="8">
        <f ca="1">TRADE!U508</f>
        <v>0</v>
      </c>
      <c r="E499" s="8">
        <f ca="1">TRADE!S508</f>
        <v>0</v>
      </c>
    </row>
    <row r="500" spans="1:5">
      <c r="A500" t="str">
        <f>'Welcome!'!$B$5</f>
        <v>India</v>
      </c>
      <c r="B500" t="str">
        <f>TRADE!K509</f>
        <v>cotton</v>
      </c>
      <c r="C500" t="str">
        <f>TRADE!M509</f>
        <v>2035</v>
      </c>
      <c r="D500" s="8">
        <f ca="1">TRADE!U509</f>
        <v>0</v>
      </c>
      <c r="E500" s="8">
        <f ca="1">TRADE!S509</f>
        <v>0</v>
      </c>
    </row>
    <row r="501" spans="1:5">
      <c r="A501" t="str">
        <f>'Welcome!'!$B$5</f>
        <v>India</v>
      </c>
      <c r="B501" t="str">
        <f>TRADE!K510</f>
        <v>cotton</v>
      </c>
      <c r="C501" t="str">
        <f>TRADE!M510</f>
        <v>2040</v>
      </c>
      <c r="D501" s="8">
        <f ca="1">TRADE!U510</f>
        <v>0</v>
      </c>
      <c r="E501" s="8">
        <f ca="1">TRADE!S510</f>
        <v>0</v>
      </c>
    </row>
    <row r="502" spans="1:5">
      <c r="A502" t="str">
        <f>'Welcome!'!$B$5</f>
        <v>India</v>
      </c>
      <c r="B502" t="str">
        <f>TRADE!K511</f>
        <v>cotton</v>
      </c>
      <c r="C502" t="str">
        <f>TRADE!M511</f>
        <v>2045</v>
      </c>
      <c r="D502" s="8">
        <f ca="1">TRADE!U511</f>
        <v>0</v>
      </c>
      <c r="E502" s="8">
        <f ca="1">TRADE!S511</f>
        <v>0</v>
      </c>
    </row>
    <row r="503" spans="1:5">
      <c r="A503" t="str">
        <f>'Welcome!'!$B$5</f>
        <v>India</v>
      </c>
      <c r="B503" t="str">
        <f>TRADE!K512</f>
        <v>cotton</v>
      </c>
      <c r="C503" t="str">
        <f>TRADE!M512</f>
        <v>2050</v>
      </c>
      <c r="D503" s="8">
        <f ca="1">TRADE!U512</f>
        <v>0</v>
      </c>
      <c r="E503" s="8">
        <f ca="1">TRADE!S512</f>
        <v>0</v>
      </c>
    </row>
    <row r="504" spans="1:5">
      <c r="A504" t="str">
        <f>'Welcome!'!$B$5</f>
        <v>India</v>
      </c>
      <c r="B504" t="str">
        <f>TRADE!K513</f>
        <v>fish</v>
      </c>
      <c r="C504" t="str">
        <f>TRADE!M513</f>
        <v>2000</v>
      </c>
      <c r="D504" s="8">
        <f>TRADE!U513</f>
        <v>0</v>
      </c>
      <c r="E504" s="8">
        <f>TRADE!S513</f>
        <v>0</v>
      </c>
    </row>
    <row r="505" spans="1:5">
      <c r="A505" t="str">
        <f>'Welcome!'!$B$5</f>
        <v>India</v>
      </c>
      <c r="B505" t="str">
        <f>TRADE!K514</f>
        <v>fish</v>
      </c>
      <c r="C505" t="str">
        <f>TRADE!M514</f>
        <v>2005</v>
      </c>
      <c r="D505" s="8">
        <f>TRADE!U514</f>
        <v>0</v>
      </c>
      <c r="E505" s="8">
        <f>TRADE!S514</f>
        <v>0</v>
      </c>
    </row>
    <row r="506" spans="1:5">
      <c r="A506" t="str">
        <f>'Welcome!'!$B$5</f>
        <v>India</v>
      </c>
      <c r="B506" t="str">
        <f>TRADE!K515</f>
        <v>fish</v>
      </c>
      <c r="C506" t="str">
        <f>TRADE!M515</f>
        <v>2010</v>
      </c>
      <c r="D506" s="8">
        <f>TRADE!U515</f>
        <v>0</v>
      </c>
      <c r="E506" s="8">
        <f>TRADE!S515</f>
        <v>0</v>
      </c>
    </row>
    <row r="507" spans="1:5">
      <c r="A507" t="str">
        <f>'Welcome!'!$B$5</f>
        <v>India</v>
      </c>
      <c r="B507" t="str">
        <f>TRADE!K516</f>
        <v>fish</v>
      </c>
      <c r="C507" t="str">
        <f>TRADE!M516</f>
        <v>2015</v>
      </c>
      <c r="D507" s="8">
        <f>TRADE!U516</f>
        <v>0</v>
      </c>
      <c r="E507" s="8">
        <f>TRADE!S516</f>
        <v>0</v>
      </c>
    </row>
    <row r="508" spans="1:5">
      <c r="A508" t="str">
        <f>'Welcome!'!$B$5</f>
        <v>India</v>
      </c>
      <c r="B508" t="str">
        <f>TRADE!K517</f>
        <v>fish</v>
      </c>
      <c r="C508" t="str">
        <f>TRADE!M517</f>
        <v>2020</v>
      </c>
      <c r="D508" s="8">
        <f>TRADE!U517</f>
        <v>0</v>
      </c>
      <c r="E508" s="8">
        <f>TRADE!S517</f>
        <v>0</v>
      </c>
    </row>
    <row r="509" spans="1:5">
      <c r="A509" t="str">
        <f>'Welcome!'!$B$5</f>
        <v>India</v>
      </c>
      <c r="B509" t="str">
        <f>TRADE!K518</f>
        <v>fish</v>
      </c>
      <c r="C509" t="str">
        <f>TRADE!M518</f>
        <v>2025</v>
      </c>
      <c r="D509" s="8">
        <f>TRADE!U518</f>
        <v>0</v>
      </c>
      <c r="E509" s="8">
        <f>TRADE!S518</f>
        <v>0</v>
      </c>
    </row>
    <row r="510" spans="1:5">
      <c r="A510" t="str">
        <f>'Welcome!'!$B$5</f>
        <v>India</v>
      </c>
      <c r="B510" t="str">
        <f>TRADE!K519</f>
        <v>fish</v>
      </c>
      <c r="C510" t="str">
        <f>TRADE!M519</f>
        <v>2030</v>
      </c>
      <c r="D510" s="8">
        <f>TRADE!U519</f>
        <v>0</v>
      </c>
      <c r="E510" s="8">
        <f>TRADE!S519</f>
        <v>0</v>
      </c>
    </row>
    <row r="511" spans="1:5">
      <c r="A511" t="str">
        <f>'Welcome!'!$B$5</f>
        <v>India</v>
      </c>
      <c r="B511" t="str">
        <f>TRADE!K520</f>
        <v>fish</v>
      </c>
      <c r="C511" t="str">
        <f>TRADE!M520</f>
        <v>2035</v>
      </c>
      <c r="D511" s="8">
        <f>TRADE!U520</f>
        <v>0</v>
      </c>
      <c r="E511" s="8">
        <f>TRADE!S520</f>
        <v>0</v>
      </c>
    </row>
    <row r="512" spans="1:5">
      <c r="A512" t="str">
        <f>'Welcome!'!$B$5</f>
        <v>India</v>
      </c>
      <c r="B512" t="str">
        <f>TRADE!K521</f>
        <v>fish</v>
      </c>
      <c r="C512" t="str">
        <f>TRADE!M521</f>
        <v>2040</v>
      </c>
      <c r="D512" s="8">
        <f>TRADE!U521</f>
        <v>0</v>
      </c>
      <c r="E512" s="8">
        <f>TRADE!S521</f>
        <v>0</v>
      </c>
    </row>
    <row r="513" spans="1:5">
      <c r="A513" t="str">
        <f>'Welcome!'!$B$5</f>
        <v>India</v>
      </c>
      <c r="B513" t="str">
        <f>TRADE!K522</f>
        <v>fish</v>
      </c>
      <c r="C513" t="str">
        <f>TRADE!M522</f>
        <v>2045</v>
      </c>
      <c r="D513" s="8">
        <f>TRADE!U522</f>
        <v>0</v>
      </c>
      <c r="E513" s="8">
        <f>TRADE!S522</f>
        <v>0</v>
      </c>
    </row>
    <row r="514" spans="1:5">
      <c r="A514" t="str">
        <f>'Welcome!'!$B$5</f>
        <v>India</v>
      </c>
      <c r="B514" t="str">
        <f>TRADE!K523</f>
        <v>fish</v>
      </c>
      <c r="C514" t="str">
        <f>TRADE!M523</f>
        <v>2050</v>
      </c>
      <c r="D514" s="8">
        <f>TRADE!U523</f>
        <v>0</v>
      </c>
      <c r="E514" s="8">
        <f>TRADE!S523</f>
        <v>0</v>
      </c>
    </row>
    <row r="515" spans="1:5">
      <c r="A515" t="str">
        <f>'Welcome!'!$B$5</f>
        <v>India</v>
      </c>
      <c r="B515" t="str">
        <f>TRADE!K524</f>
        <v>fruit_other</v>
      </c>
      <c r="C515" t="str">
        <f>TRADE!M524</f>
        <v>2000</v>
      </c>
      <c r="D515" s="8">
        <f ca="1">TRADE!U524</f>
        <v>0</v>
      </c>
      <c r="E515" s="8">
        <f ca="1">TRADE!S524</f>
        <v>179</v>
      </c>
    </row>
    <row r="516" spans="1:5">
      <c r="A516" t="str">
        <f>'Welcome!'!$B$5</f>
        <v>India</v>
      </c>
      <c r="B516" t="str">
        <f>TRADE!K525</f>
        <v>fruit_other</v>
      </c>
      <c r="C516" t="str">
        <f>TRADE!M525</f>
        <v>2005</v>
      </c>
      <c r="D516" s="8">
        <f ca="1">TRADE!U525</f>
        <v>0</v>
      </c>
      <c r="E516" s="8">
        <f ca="1">TRADE!S525</f>
        <v>340.01091232992985</v>
      </c>
    </row>
    <row r="517" spans="1:5">
      <c r="A517" t="str">
        <f>'Welcome!'!$B$5</f>
        <v>India</v>
      </c>
      <c r="B517" t="str">
        <f>TRADE!K526</f>
        <v>fruit_other</v>
      </c>
      <c r="C517" t="str">
        <f>TRADE!M526</f>
        <v>2010</v>
      </c>
      <c r="D517" s="8">
        <f ca="1">TRADE!U526</f>
        <v>0</v>
      </c>
      <c r="E517" s="8">
        <f ca="1">TRADE!S526</f>
        <v>462.02502604855908</v>
      </c>
    </row>
    <row r="518" spans="1:5">
      <c r="A518" t="str">
        <f>'Welcome!'!$B$5</f>
        <v>India</v>
      </c>
      <c r="B518" t="str">
        <f>TRADE!K527</f>
        <v>fruit_other</v>
      </c>
      <c r="C518" t="str">
        <f>TRADE!M527</f>
        <v>2015</v>
      </c>
      <c r="D518" s="8">
        <f ca="1">TRADE!U527</f>
        <v>0</v>
      </c>
      <c r="E518" s="8">
        <f ca="1">TRADE!S527</f>
        <v>481.76556681894726</v>
      </c>
    </row>
    <row r="519" spans="1:5">
      <c r="A519" t="str">
        <f>'Welcome!'!$B$5</f>
        <v>India</v>
      </c>
      <c r="B519" t="str">
        <f>TRADE!K528</f>
        <v>fruit_other</v>
      </c>
      <c r="C519" t="str">
        <f>TRADE!M528</f>
        <v>2020</v>
      </c>
      <c r="D519" s="8">
        <f ca="1">TRADE!U528</f>
        <v>0</v>
      </c>
      <c r="E519" s="8">
        <f ca="1">TRADE!S528</f>
        <v>379.47514926017902</v>
      </c>
    </row>
    <row r="520" spans="1:5">
      <c r="A520" t="str">
        <f>'Welcome!'!$B$5</f>
        <v>India</v>
      </c>
      <c r="B520" t="str">
        <f>TRADE!K529</f>
        <v>fruit_other</v>
      </c>
      <c r="C520" t="str">
        <f>TRADE!M529</f>
        <v>2025</v>
      </c>
      <c r="D520" s="8">
        <f ca="1">TRADE!U529</f>
        <v>0</v>
      </c>
      <c r="E520" s="8">
        <f ca="1">TRADE!S529</f>
        <v>379</v>
      </c>
    </row>
    <row r="521" spans="1:5">
      <c r="A521" t="str">
        <f>'Welcome!'!$B$5</f>
        <v>India</v>
      </c>
      <c r="B521" t="str">
        <f>TRADE!K530</f>
        <v>fruit_other</v>
      </c>
      <c r="C521" t="str">
        <f>TRADE!M530</f>
        <v>2030</v>
      </c>
      <c r="D521" s="8">
        <f ca="1">TRADE!U530</f>
        <v>0</v>
      </c>
      <c r="E521" s="8">
        <f ca="1">TRADE!S530</f>
        <v>379</v>
      </c>
    </row>
    <row r="522" spans="1:5">
      <c r="A522" t="str">
        <f>'Welcome!'!$B$5</f>
        <v>India</v>
      </c>
      <c r="B522" t="str">
        <f>TRADE!K531</f>
        <v>fruit_other</v>
      </c>
      <c r="C522" t="str">
        <f>TRADE!M531</f>
        <v>2035</v>
      </c>
      <c r="D522" s="8">
        <f ca="1">TRADE!U531</f>
        <v>0</v>
      </c>
      <c r="E522" s="8">
        <f ca="1">TRADE!S531</f>
        <v>379</v>
      </c>
    </row>
    <row r="523" spans="1:5">
      <c r="A523" t="str">
        <f>'Welcome!'!$B$5</f>
        <v>India</v>
      </c>
      <c r="B523" t="str">
        <f>TRADE!K532</f>
        <v>fruit_other</v>
      </c>
      <c r="C523" t="str">
        <f>TRADE!M532</f>
        <v>2040</v>
      </c>
      <c r="D523" s="8">
        <f ca="1">TRADE!U532</f>
        <v>0</v>
      </c>
      <c r="E523" s="8">
        <f ca="1">TRADE!S532</f>
        <v>379</v>
      </c>
    </row>
    <row r="524" spans="1:5">
      <c r="A524" t="str">
        <f>'Welcome!'!$B$5</f>
        <v>India</v>
      </c>
      <c r="B524" t="str">
        <f>TRADE!K533</f>
        <v>fruit_other</v>
      </c>
      <c r="C524" t="str">
        <f>TRADE!M533</f>
        <v>2045</v>
      </c>
      <c r="D524" s="8">
        <f ca="1">TRADE!U533</f>
        <v>0</v>
      </c>
      <c r="E524" s="8">
        <f ca="1">TRADE!S533</f>
        <v>379.00000000000006</v>
      </c>
    </row>
    <row r="525" spans="1:5">
      <c r="A525" t="str">
        <f>'Welcome!'!$B$5</f>
        <v>India</v>
      </c>
      <c r="B525" t="str">
        <f>TRADE!K534</f>
        <v>fruit_other</v>
      </c>
      <c r="C525" t="str">
        <f>TRADE!M534</f>
        <v>2050</v>
      </c>
      <c r="D525" s="8">
        <f ca="1">TRADE!U534</f>
        <v>0</v>
      </c>
      <c r="E525" s="8">
        <f ca="1">TRADE!S534</f>
        <v>378.99999999999994</v>
      </c>
    </row>
    <row r="526" spans="1:5">
      <c r="A526" t="str">
        <f>'Welcome!'!$B$5</f>
        <v>India</v>
      </c>
      <c r="B526" t="str">
        <f>TRADE!K535</f>
        <v>grapefruit</v>
      </c>
      <c r="C526" t="str">
        <f>TRADE!M535</f>
        <v>2000</v>
      </c>
      <c r="D526" s="8">
        <f ca="1">TRADE!U535</f>
        <v>0</v>
      </c>
      <c r="E526" s="8">
        <f ca="1">TRADE!S535</f>
        <v>0</v>
      </c>
    </row>
    <row r="527" spans="1:5">
      <c r="A527" t="str">
        <f>'Welcome!'!$B$5</f>
        <v>India</v>
      </c>
      <c r="B527" t="str">
        <f>TRADE!K536</f>
        <v>grapefruit</v>
      </c>
      <c r="C527" t="str">
        <f>TRADE!M536</f>
        <v>2005</v>
      </c>
      <c r="D527" s="8">
        <f ca="1">TRADE!U536</f>
        <v>0</v>
      </c>
      <c r="E527" s="8">
        <f ca="1">TRADE!S536</f>
        <v>0</v>
      </c>
    </row>
    <row r="528" spans="1:5">
      <c r="A528" t="str">
        <f>'Welcome!'!$B$5</f>
        <v>India</v>
      </c>
      <c r="B528" t="str">
        <f>TRADE!K537</f>
        <v>grapefruit</v>
      </c>
      <c r="C528" t="str">
        <f>TRADE!M537</f>
        <v>2010</v>
      </c>
      <c r="D528" s="8">
        <f ca="1">TRADE!U537</f>
        <v>0</v>
      </c>
      <c r="E528" s="8">
        <f ca="1">TRADE!S537</f>
        <v>0</v>
      </c>
    </row>
    <row r="529" spans="1:5">
      <c r="A529" t="str">
        <f>'Welcome!'!$B$5</f>
        <v>India</v>
      </c>
      <c r="B529" t="str">
        <f>TRADE!K538</f>
        <v>grapefruit</v>
      </c>
      <c r="C529" t="str">
        <f>TRADE!M538</f>
        <v>2015</v>
      </c>
      <c r="D529" s="8">
        <f ca="1">TRADE!U538</f>
        <v>256.63179916317995</v>
      </c>
      <c r="E529" s="8">
        <f ca="1">TRADE!S538</f>
        <v>0</v>
      </c>
    </row>
    <row r="530" spans="1:5">
      <c r="A530" t="str">
        <f>'Welcome!'!$B$5</f>
        <v>India</v>
      </c>
      <c r="B530" t="str">
        <f>TRADE!K539</f>
        <v>grapefruit</v>
      </c>
      <c r="C530" t="str">
        <f>TRADE!M539</f>
        <v>2020</v>
      </c>
      <c r="D530" s="8">
        <f ca="1">TRADE!U539</f>
        <v>0</v>
      </c>
      <c r="E530" s="8">
        <f ca="1">TRADE!S539</f>
        <v>0</v>
      </c>
    </row>
    <row r="531" spans="1:5">
      <c r="A531" t="str">
        <f>'Welcome!'!$B$5</f>
        <v>India</v>
      </c>
      <c r="B531" t="str">
        <f>TRADE!K540</f>
        <v>grapefruit</v>
      </c>
      <c r="C531" t="str">
        <f>TRADE!M540</f>
        <v>2025</v>
      </c>
      <c r="D531" s="8">
        <f ca="1">TRADE!U540</f>
        <v>0</v>
      </c>
      <c r="E531" s="8">
        <f ca="1">TRADE!S540</f>
        <v>0</v>
      </c>
    </row>
    <row r="532" spans="1:5">
      <c r="A532" t="str">
        <f>'Welcome!'!$B$5</f>
        <v>India</v>
      </c>
      <c r="B532" t="str">
        <f>TRADE!K541</f>
        <v>grapefruit</v>
      </c>
      <c r="C532" t="str">
        <f>TRADE!M541</f>
        <v>2030</v>
      </c>
      <c r="D532" s="8">
        <f ca="1">TRADE!U541</f>
        <v>0</v>
      </c>
      <c r="E532" s="8">
        <f ca="1">TRADE!S541</f>
        <v>0</v>
      </c>
    </row>
    <row r="533" spans="1:5">
      <c r="A533" t="str">
        <f>'Welcome!'!$B$5</f>
        <v>India</v>
      </c>
      <c r="B533" t="str">
        <f>TRADE!K542</f>
        <v>grapefruit</v>
      </c>
      <c r="C533" t="str">
        <f>TRADE!M542</f>
        <v>2035</v>
      </c>
      <c r="D533" s="8">
        <f ca="1">TRADE!U542</f>
        <v>0</v>
      </c>
      <c r="E533" s="8">
        <f ca="1">TRADE!S542</f>
        <v>0</v>
      </c>
    </row>
    <row r="534" spans="1:5">
      <c r="A534" t="str">
        <f>'Welcome!'!$B$5</f>
        <v>India</v>
      </c>
      <c r="B534" t="str">
        <f>TRADE!K543</f>
        <v>grapefruit</v>
      </c>
      <c r="C534" t="str">
        <f>TRADE!M543</f>
        <v>2040</v>
      </c>
      <c r="D534" s="8">
        <f ca="1">TRADE!U543</f>
        <v>0</v>
      </c>
      <c r="E534" s="8">
        <f ca="1">TRADE!S543</f>
        <v>0</v>
      </c>
    </row>
    <row r="535" spans="1:5">
      <c r="A535" t="str">
        <f>'Welcome!'!$B$5</f>
        <v>India</v>
      </c>
      <c r="B535" t="str">
        <f>TRADE!K544</f>
        <v>grapefruit</v>
      </c>
      <c r="C535" t="str">
        <f>TRADE!M544</f>
        <v>2045</v>
      </c>
      <c r="D535" s="8">
        <f ca="1">TRADE!U544</f>
        <v>0</v>
      </c>
      <c r="E535" s="8">
        <f ca="1">TRADE!S544</f>
        <v>0</v>
      </c>
    </row>
    <row r="536" spans="1:5">
      <c r="A536" t="str">
        <f>'Welcome!'!$B$5</f>
        <v>India</v>
      </c>
      <c r="B536" t="str">
        <f>TRADE!K545</f>
        <v>grapefruit</v>
      </c>
      <c r="C536" t="str">
        <f>TRADE!M545</f>
        <v>2050</v>
      </c>
      <c r="D536" s="8">
        <f ca="1">TRADE!U545</f>
        <v>0</v>
      </c>
      <c r="E536" s="8">
        <f ca="1">TRADE!S545</f>
        <v>0</v>
      </c>
    </row>
    <row r="537" spans="1:5">
      <c r="A537" t="str">
        <f>'Welcome!'!$B$5</f>
        <v>India</v>
      </c>
      <c r="B537" t="str">
        <f>TRADE!K546</f>
        <v>grape</v>
      </c>
      <c r="C537" t="str">
        <f>TRADE!M546</f>
        <v>2000</v>
      </c>
      <c r="D537" s="8">
        <f ca="1">TRADE!U546</f>
        <v>4</v>
      </c>
      <c r="E537" s="8">
        <f ca="1">TRADE!S546</f>
        <v>0</v>
      </c>
    </row>
    <row r="538" spans="1:5">
      <c r="A538" t="str">
        <f>'Welcome!'!$B$5</f>
        <v>India</v>
      </c>
      <c r="B538" t="str">
        <f>TRADE!K547</f>
        <v>grape</v>
      </c>
      <c r="C538" t="str">
        <f>TRADE!M547</f>
        <v>2005</v>
      </c>
      <c r="D538" s="8">
        <f ca="1">TRADE!U547</f>
        <v>0</v>
      </c>
      <c r="E538" s="8">
        <f ca="1">TRADE!S547</f>
        <v>24.020422247675697</v>
      </c>
    </row>
    <row r="539" spans="1:5">
      <c r="A539" t="str">
        <f>'Welcome!'!$B$5</f>
        <v>India</v>
      </c>
      <c r="B539" t="str">
        <f>TRADE!K548</f>
        <v>grape</v>
      </c>
      <c r="C539" t="str">
        <f>TRADE!M548</f>
        <v>2010</v>
      </c>
      <c r="D539" s="8">
        <f ca="1">TRADE!U548</f>
        <v>0</v>
      </c>
      <c r="E539" s="8">
        <f ca="1">TRADE!S548</f>
        <v>119.06079761835713</v>
      </c>
    </row>
    <row r="540" spans="1:5">
      <c r="A540" t="str">
        <f>'Welcome!'!$B$5</f>
        <v>India</v>
      </c>
      <c r="B540" t="str">
        <f>TRADE!K549</f>
        <v>grape</v>
      </c>
      <c r="C540" t="str">
        <f>TRADE!M549</f>
        <v>2015</v>
      </c>
      <c r="D540" s="8">
        <f ca="1">TRADE!U549</f>
        <v>0</v>
      </c>
      <c r="E540" s="8">
        <f ca="1">TRADE!S549</f>
        <v>97.173768535514682</v>
      </c>
    </row>
    <row r="541" spans="1:5">
      <c r="A541" t="str">
        <f>'Welcome!'!$B$5</f>
        <v>India</v>
      </c>
      <c r="B541" t="str">
        <f>TRADE!K550</f>
        <v>grape</v>
      </c>
      <c r="C541" t="str">
        <f>TRADE!M550</f>
        <v>2020</v>
      </c>
      <c r="D541" s="8">
        <f ca="1">TRADE!U550</f>
        <v>0</v>
      </c>
      <c r="E541" s="8">
        <f ca="1">TRADE!S550</f>
        <v>157.09323190010764</v>
      </c>
    </row>
    <row r="542" spans="1:5">
      <c r="A542" t="str">
        <f>'Welcome!'!$B$5</f>
        <v>India</v>
      </c>
      <c r="B542" t="str">
        <f>TRADE!K551</f>
        <v>grape</v>
      </c>
      <c r="C542" t="str">
        <f>TRADE!M551</f>
        <v>2025</v>
      </c>
      <c r="D542" s="8">
        <f ca="1">TRADE!U551</f>
        <v>0</v>
      </c>
      <c r="E542" s="8">
        <f ca="1">TRADE!S551</f>
        <v>157</v>
      </c>
    </row>
    <row r="543" spans="1:5">
      <c r="A543" t="str">
        <f>'Welcome!'!$B$5</f>
        <v>India</v>
      </c>
      <c r="B543" t="str">
        <f>TRADE!K552</f>
        <v>grape</v>
      </c>
      <c r="C543" t="str">
        <f>TRADE!M552</f>
        <v>2030</v>
      </c>
      <c r="D543" s="8">
        <f ca="1">TRADE!U552</f>
        <v>0</v>
      </c>
      <c r="E543" s="8">
        <f ca="1">TRADE!S552</f>
        <v>157</v>
      </c>
    </row>
    <row r="544" spans="1:5">
      <c r="A544" t="str">
        <f>'Welcome!'!$B$5</f>
        <v>India</v>
      </c>
      <c r="B544" t="str">
        <f>TRADE!K553</f>
        <v>grape</v>
      </c>
      <c r="C544" t="str">
        <f>TRADE!M553</f>
        <v>2035</v>
      </c>
      <c r="D544" s="8">
        <f ca="1">TRADE!U553</f>
        <v>0</v>
      </c>
      <c r="E544" s="8">
        <f ca="1">TRADE!S553</f>
        <v>156.99999999999909</v>
      </c>
    </row>
    <row r="545" spans="1:5">
      <c r="A545" t="str">
        <f>'Welcome!'!$B$5</f>
        <v>India</v>
      </c>
      <c r="B545" t="str">
        <f>TRADE!K554</f>
        <v>grape</v>
      </c>
      <c r="C545" t="str">
        <f>TRADE!M554</f>
        <v>2040</v>
      </c>
      <c r="D545" s="8">
        <f ca="1">TRADE!U554</f>
        <v>0</v>
      </c>
      <c r="E545" s="8">
        <f ca="1">TRADE!S554</f>
        <v>157.00000000000091</v>
      </c>
    </row>
    <row r="546" spans="1:5">
      <c r="A546" t="str">
        <f>'Welcome!'!$B$5</f>
        <v>India</v>
      </c>
      <c r="B546" t="str">
        <f>TRADE!K555</f>
        <v>grape</v>
      </c>
      <c r="C546" t="str">
        <f>TRADE!M555</f>
        <v>2045</v>
      </c>
      <c r="D546" s="8">
        <f ca="1">TRADE!U555</f>
        <v>0</v>
      </c>
      <c r="E546" s="8">
        <f ca="1">TRADE!S555</f>
        <v>157.00000000000003</v>
      </c>
    </row>
    <row r="547" spans="1:5">
      <c r="A547" t="str">
        <f>'Welcome!'!$B$5</f>
        <v>India</v>
      </c>
      <c r="B547" t="str">
        <f>TRADE!K556</f>
        <v>grape</v>
      </c>
      <c r="C547" t="str">
        <f>TRADE!M556</f>
        <v>2050</v>
      </c>
      <c r="D547" s="8">
        <f ca="1">TRADE!U556</f>
        <v>0</v>
      </c>
      <c r="E547" s="8">
        <f ca="1">TRADE!S556</f>
        <v>156.99999999999997</v>
      </c>
    </row>
    <row r="548" spans="1:5">
      <c r="A548" t="str">
        <f>'Welcome!'!$B$5</f>
        <v>India</v>
      </c>
      <c r="B548" t="str">
        <f>TRADE!K557</f>
        <v>groundnut</v>
      </c>
      <c r="C548" t="str">
        <f>TRADE!M557</f>
        <v>2000</v>
      </c>
      <c r="D548" s="8">
        <f ca="1">TRADE!U557</f>
        <v>0</v>
      </c>
      <c r="E548" s="8">
        <f ca="1">TRADE!S557</f>
        <v>166.19457359361422</v>
      </c>
    </row>
    <row r="549" spans="1:5">
      <c r="A549" t="str">
        <f>'Welcome!'!$B$5</f>
        <v>India</v>
      </c>
      <c r="B549" t="str">
        <f>TRADE!K558</f>
        <v>groundnut</v>
      </c>
      <c r="C549" t="str">
        <f>TRADE!M558</f>
        <v>2005</v>
      </c>
      <c r="D549" s="8">
        <f ca="1">TRADE!U558</f>
        <v>0</v>
      </c>
      <c r="E549" s="8">
        <f ca="1">TRADE!S558</f>
        <v>187.09556135928869</v>
      </c>
    </row>
    <row r="550" spans="1:5">
      <c r="A550" t="str">
        <f>'Welcome!'!$B$5</f>
        <v>India</v>
      </c>
      <c r="B550" t="str">
        <f>TRADE!K559</f>
        <v>groundnut</v>
      </c>
      <c r="C550" t="str">
        <f>TRADE!M559</f>
        <v>2010</v>
      </c>
      <c r="D550" s="8">
        <f ca="1">TRADE!U559</f>
        <v>0</v>
      </c>
      <c r="E550" s="8">
        <f ca="1">TRADE!S559</f>
        <v>546.00000000000364</v>
      </c>
    </row>
    <row r="551" spans="1:5">
      <c r="A551" t="str">
        <f>'Welcome!'!$B$5</f>
        <v>India</v>
      </c>
      <c r="B551" t="str">
        <f>TRADE!K560</f>
        <v>groundnut</v>
      </c>
      <c r="C551" t="str">
        <f>TRADE!M560</f>
        <v>2015</v>
      </c>
      <c r="D551" s="8">
        <f ca="1">TRADE!U560</f>
        <v>0</v>
      </c>
      <c r="E551" s="8">
        <f ca="1">TRADE!S560</f>
        <v>803.14605473368556</v>
      </c>
    </row>
    <row r="552" spans="1:5">
      <c r="A552" t="str">
        <f>'Welcome!'!$B$5</f>
        <v>India</v>
      </c>
      <c r="B552" t="str">
        <f>TRADE!K561</f>
        <v>groundnut</v>
      </c>
      <c r="C552" t="str">
        <f>TRADE!M561</f>
        <v>2020</v>
      </c>
      <c r="D552" s="8">
        <f ca="1">TRADE!U561</f>
        <v>0</v>
      </c>
      <c r="E552" s="8">
        <f ca="1">TRADE!S561</f>
        <v>1030.8579897359868</v>
      </c>
    </row>
    <row r="553" spans="1:5">
      <c r="A553" t="str">
        <f>'Welcome!'!$B$5</f>
        <v>India</v>
      </c>
      <c r="B553" t="str">
        <f>TRADE!K562</f>
        <v>groundnut</v>
      </c>
      <c r="C553" t="str">
        <f>TRADE!M562</f>
        <v>2025</v>
      </c>
      <c r="D553" s="8">
        <f ca="1">TRADE!U562</f>
        <v>0</v>
      </c>
      <c r="E553" s="8">
        <f ca="1">TRADE!S562</f>
        <v>1015.9091488407594</v>
      </c>
    </row>
    <row r="554" spans="1:5">
      <c r="A554" t="str">
        <f>'Welcome!'!$B$5</f>
        <v>India</v>
      </c>
      <c r="B554" t="str">
        <f>TRADE!K563</f>
        <v>groundnut</v>
      </c>
      <c r="C554" t="str">
        <f>TRADE!M563</f>
        <v>2030</v>
      </c>
      <c r="D554" s="8">
        <f ca="1">TRADE!U563</f>
        <v>0</v>
      </c>
      <c r="E554" s="8">
        <f ca="1">TRADE!S563</f>
        <v>1015.0557977440458</v>
      </c>
    </row>
    <row r="555" spans="1:5">
      <c r="A555" t="str">
        <f>'Welcome!'!$B$5</f>
        <v>India</v>
      </c>
      <c r="B555" t="str">
        <f>TRADE!K564</f>
        <v>groundnut</v>
      </c>
      <c r="C555" t="str">
        <f>TRADE!M564</f>
        <v>2035</v>
      </c>
      <c r="D555" s="8">
        <f ca="1">TRADE!U564</f>
        <v>0</v>
      </c>
      <c r="E555" s="8">
        <f ca="1">TRADE!S564</f>
        <v>1015.0789981621274</v>
      </c>
    </row>
    <row r="556" spans="1:5">
      <c r="A556" t="str">
        <f>'Welcome!'!$B$5</f>
        <v>India</v>
      </c>
      <c r="B556" t="str">
        <f>TRADE!K565</f>
        <v>groundnut</v>
      </c>
      <c r="C556" t="str">
        <f>TRADE!M565</f>
        <v>2040</v>
      </c>
      <c r="D556" s="8">
        <f ca="1">TRADE!U565</f>
        <v>0</v>
      </c>
      <c r="E556" s="8">
        <f ca="1">TRADE!S565</f>
        <v>1015.0925539018572</v>
      </c>
    </row>
    <row r="557" spans="1:5">
      <c r="A557" t="str">
        <f>'Welcome!'!$B$5</f>
        <v>India</v>
      </c>
      <c r="B557" t="str">
        <f>TRADE!K566</f>
        <v>groundnut</v>
      </c>
      <c r="C557" t="str">
        <f>TRADE!M566</f>
        <v>2045</v>
      </c>
      <c r="D557" s="8">
        <f ca="1">TRADE!U566</f>
        <v>0</v>
      </c>
      <c r="E557" s="8">
        <f ca="1">TRADE!S566</f>
        <v>1015.0977279753936</v>
      </c>
    </row>
    <row r="558" spans="1:5">
      <c r="A558" t="str">
        <f>'Welcome!'!$B$5</f>
        <v>India</v>
      </c>
      <c r="B558" t="str">
        <f>TRADE!K567</f>
        <v>groundnut</v>
      </c>
      <c r="C558" t="str">
        <f>TRADE!M567</f>
        <v>2050</v>
      </c>
      <c r="D558" s="8">
        <f ca="1">TRADE!U567</f>
        <v>0</v>
      </c>
      <c r="E558" s="8">
        <f ca="1">TRADE!S567</f>
        <v>1015.0932273518972</v>
      </c>
    </row>
    <row r="559" spans="1:5">
      <c r="A559" t="str">
        <f>'Welcome!'!$B$5</f>
        <v>India</v>
      </c>
      <c r="B559" t="str">
        <f>TRADE!K568</f>
        <v>fiber_hard_other</v>
      </c>
      <c r="C559" t="str">
        <f>TRADE!M568</f>
        <v>2000</v>
      </c>
      <c r="D559" s="8">
        <f ca="1">TRADE!U568</f>
        <v>0</v>
      </c>
      <c r="E559" s="8">
        <f ca="1">TRADE!S568</f>
        <v>0</v>
      </c>
    </row>
    <row r="560" spans="1:5">
      <c r="A560" t="str">
        <f>'Welcome!'!$B$5</f>
        <v>India</v>
      </c>
      <c r="B560" t="str">
        <f>TRADE!K569</f>
        <v>fiber_hard_other</v>
      </c>
      <c r="C560" t="str">
        <f>TRADE!M569</f>
        <v>2005</v>
      </c>
      <c r="D560" s="8">
        <f ca="1">TRADE!U569</f>
        <v>0</v>
      </c>
      <c r="E560" s="8">
        <f ca="1">TRADE!S569</f>
        <v>0</v>
      </c>
    </row>
    <row r="561" spans="1:5">
      <c r="A561" t="str">
        <f>'Welcome!'!$B$5</f>
        <v>India</v>
      </c>
      <c r="B561" t="str">
        <f>TRADE!K570</f>
        <v>fiber_hard_other</v>
      </c>
      <c r="C561" t="str">
        <f>TRADE!M570</f>
        <v>2010</v>
      </c>
      <c r="D561" s="8">
        <f ca="1">TRADE!U570</f>
        <v>0</v>
      </c>
      <c r="E561" s="8">
        <f ca="1">TRADE!S570</f>
        <v>0</v>
      </c>
    </row>
    <row r="562" spans="1:5">
      <c r="A562" t="str">
        <f>'Welcome!'!$B$5</f>
        <v>India</v>
      </c>
      <c r="B562" t="str">
        <f>TRADE!K571</f>
        <v>fiber_hard_other</v>
      </c>
      <c r="C562" t="str">
        <f>TRADE!M571</f>
        <v>2015</v>
      </c>
      <c r="D562" s="8">
        <f ca="1">TRADE!U571</f>
        <v>0</v>
      </c>
      <c r="E562" s="8">
        <f ca="1">TRADE!S571</f>
        <v>0</v>
      </c>
    </row>
    <row r="563" spans="1:5">
      <c r="A563" t="str">
        <f>'Welcome!'!$B$5</f>
        <v>India</v>
      </c>
      <c r="B563" t="str">
        <f>TRADE!K572</f>
        <v>fiber_hard_other</v>
      </c>
      <c r="C563" t="str">
        <f>TRADE!M572</f>
        <v>2020</v>
      </c>
      <c r="D563" s="8">
        <f ca="1">TRADE!U572</f>
        <v>0</v>
      </c>
      <c r="E563" s="8">
        <f ca="1">TRADE!S572</f>
        <v>0</v>
      </c>
    </row>
    <row r="564" spans="1:5">
      <c r="A564" t="str">
        <f>'Welcome!'!$B$5</f>
        <v>India</v>
      </c>
      <c r="B564" t="str">
        <f>TRADE!K573</f>
        <v>fiber_hard_other</v>
      </c>
      <c r="C564" t="str">
        <f>TRADE!M573</f>
        <v>2025</v>
      </c>
      <c r="D564" s="8">
        <f ca="1">TRADE!U573</f>
        <v>0</v>
      </c>
      <c r="E564" s="8">
        <f ca="1">TRADE!S573</f>
        <v>0</v>
      </c>
    </row>
    <row r="565" spans="1:5">
      <c r="A565" t="str">
        <f>'Welcome!'!$B$5</f>
        <v>India</v>
      </c>
      <c r="B565" t="str">
        <f>TRADE!K574</f>
        <v>fiber_hard_other</v>
      </c>
      <c r="C565" t="str">
        <f>TRADE!M574</f>
        <v>2030</v>
      </c>
      <c r="D565" s="8">
        <f ca="1">TRADE!U574</f>
        <v>0</v>
      </c>
      <c r="E565" s="8">
        <f ca="1">TRADE!S574</f>
        <v>0</v>
      </c>
    </row>
    <row r="566" spans="1:5">
      <c r="A566" t="str">
        <f>'Welcome!'!$B$5</f>
        <v>India</v>
      </c>
      <c r="B566" t="str">
        <f>TRADE!K575</f>
        <v>fiber_hard_other</v>
      </c>
      <c r="C566" t="str">
        <f>TRADE!M575</f>
        <v>2035</v>
      </c>
      <c r="D566" s="8">
        <f ca="1">TRADE!U575</f>
        <v>0</v>
      </c>
      <c r="E566" s="8">
        <f ca="1">TRADE!S575</f>
        <v>0</v>
      </c>
    </row>
    <row r="567" spans="1:5">
      <c r="A567" t="str">
        <f>'Welcome!'!$B$5</f>
        <v>India</v>
      </c>
      <c r="B567" t="str">
        <f>TRADE!K576</f>
        <v>fiber_hard_other</v>
      </c>
      <c r="C567" t="str">
        <f>TRADE!M576</f>
        <v>2040</v>
      </c>
      <c r="D567" s="8">
        <f ca="1">TRADE!U576</f>
        <v>0</v>
      </c>
      <c r="E567" s="8">
        <f ca="1">TRADE!S576</f>
        <v>0</v>
      </c>
    </row>
    <row r="568" spans="1:5">
      <c r="A568" t="str">
        <f>'Welcome!'!$B$5</f>
        <v>India</v>
      </c>
      <c r="B568" t="str">
        <f>TRADE!K577</f>
        <v>fiber_hard_other</v>
      </c>
      <c r="C568" t="str">
        <f>TRADE!M577</f>
        <v>2045</v>
      </c>
      <c r="D568" s="8">
        <f ca="1">TRADE!U577</f>
        <v>0</v>
      </c>
      <c r="E568" s="8">
        <f ca="1">TRADE!S577</f>
        <v>0</v>
      </c>
    </row>
    <row r="569" spans="1:5">
      <c r="A569" t="str">
        <f>'Welcome!'!$B$5</f>
        <v>India</v>
      </c>
      <c r="B569" t="str">
        <f>TRADE!K578</f>
        <v>fiber_hard_other</v>
      </c>
      <c r="C569" t="str">
        <f>TRADE!M578</f>
        <v>2050</v>
      </c>
      <c r="D569" s="8">
        <f ca="1">TRADE!U578</f>
        <v>0</v>
      </c>
      <c r="E569" s="8">
        <f ca="1">TRADE!S578</f>
        <v>0</v>
      </c>
    </row>
    <row r="570" spans="1:5">
      <c r="A570" t="str">
        <f>'Welcome!'!$B$5</f>
        <v>India</v>
      </c>
      <c r="B570" t="str">
        <f>TRADE!K579</f>
        <v>lemon</v>
      </c>
      <c r="C570" t="str">
        <f>TRADE!M579</f>
        <v>2000</v>
      </c>
      <c r="D570" s="8">
        <f ca="1">TRADE!U579</f>
        <v>0</v>
      </c>
      <c r="E570" s="8">
        <f ca="1">TRADE!S579</f>
        <v>19.000000000000227</v>
      </c>
    </row>
    <row r="571" spans="1:5">
      <c r="A571" t="str">
        <f>'Welcome!'!$B$5</f>
        <v>India</v>
      </c>
      <c r="B571" t="str">
        <f>TRADE!K580</f>
        <v>lemon</v>
      </c>
      <c r="C571" t="str">
        <f>TRADE!M580</f>
        <v>2005</v>
      </c>
      <c r="D571" s="8">
        <f ca="1">TRADE!U580</f>
        <v>0</v>
      </c>
      <c r="E571" s="8">
        <f ca="1">TRADE!S580</f>
        <v>33</v>
      </c>
    </row>
    <row r="572" spans="1:5">
      <c r="A572" t="str">
        <f>'Welcome!'!$B$5</f>
        <v>India</v>
      </c>
      <c r="B572" t="str">
        <f>TRADE!K581</f>
        <v>lemon</v>
      </c>
      <c r="C572" t="str">
        <f>TRADE!M581</f>
        <v>2010</v>
      </c>
      <c r="D572" s="8">
        <f ca="1">TRADE!U581</f>
        <v>0</v>
      </c>
      <c r="E572" s="8">
        <f ca="1">TRADE!S581</f>
        <v>31.000000000000455</v>
      </c>
    </row>
    <row r="573" spans="1:5">
      <c r="A573" t="str">
        <f>'Welcome!'!$B$5</f>
        <v>India</v>
      </c>
      <c r="B573" t="str">
        <f>TRADE!K582</f>
        <v>lemon</v>
      </c>
      <c r="C573" t="str">
        <f>TRADE!M582</f>
        <v>2015</v>
      </c>
      <c r="D573" s="8">
        <f ca="1">TRADE!U582</f>
        <v>0</v>
      </c>
      <c r="E573" s="8">
        <f ca="1">TRADE!S582</f>
        <v>18.999999999999545</v>
      </c>
    </row>
    <row r="574" spans="1:5">
      <c r="A574" t="str">
        <f>'Welcome!'!$B$5</f>
        <v>India</v>
      </c>
      <c r="B574" t="str">
        <f>TRADE!K583</f>
        <v>lemon</v>
      </c>
      <c r="C574" t="str">
        <f>TRADE!M583</f>
        <v>2020</v>
      </c>
      <c r="D574" s="8">
        <f ca="1">TRADE!U583</f>
        <v>0</v>
      </c>
      <c r="E574" s="8">
        <f ca="1">TRADE!S583</f>
        <v>20</v>
      </c>
    </row>
    <row r="575" spans="1:5">
      <c r="A575" t="str">
        <f>'Welcome!'!$B$5</f>
        <v>India</v>
      </c>
      <c r="B575" t="str">
        <f>TRADE!K584</f>
        <v>lemon</v>
      </c>
      <c r="C575" t="str">
        <f>TRADE!M584</f>
        <v>2025</v>
      </c>
      <c r="D575" s="8">
        <f ca="1">TRADE!U584</f>
        <v>0</v>
      </c>
      <c r="E575" s="8">
        <f ca="1">TRADE!S584</f>
        <v>20</v>
      </c>
    </row>
    <row r="576" spans="1:5">
      <c r="A576" t="str">
        <f>'Welcome!'!$B$5</f>
        <v>India</v>
      </c>
      <c r="B576" t="str">
        <f>TRADE!K585</f>
        <v>lemon</v>
      </c>
      <c r="C576" t="str">
        <f>TRADE!M585</f>
        <v>2030</v>
      </c>
      <c r="D576" s="8">
        <f ca="1">TRADE!U585</f>
        <v>0</v>
      </c>
      <c r="E576" s="8">
        <f ca="1">TRADE!S585</f>
        <v>20</v>
      </c>
    </row>
    <row r="577" spans="1:5">
      <c r="A577" t="str">
        <f>'Welcome!'!$B$5</f>
        <v>India</v>
      </c>
      <c r="B577" t="str">
        <f>TRADE!K586</f>
        <v>lemon</v>
      </c>
      <c r="C577" t="str">
        <f>TRADE!M586</f>
        <v>2035</v>
      </c>
      <c r="D577" s="8">
        <f ca="1">TRADE!U586</f>
        <v>0</v>
      </c>
      <c r="E577" s="8">
        <f ca="1">TRADE!S586</f>
        <v>20</v>
      </c>
    </row>
    <row r="578" spans="1:5">
      <c r="A578" t="str">
        <f>'Welcome!'!$B$5</f>
        <v>India</v>
      </c>
      <c r="B578" t="str">
        <f>TRADE!K587</f>
        <v>lemon</v>
      </c>
      <c r="C578" t="str">
        <f>TRADE!M587</f>
        <v>2040</v>
      </c>
      <c r="D578" s="8">
        <f ca="1">TRADE!U587</f>
        <v>0</v>
      </c>
      <c r="E578" s="8">
        <f ca="1">TRADE!S587</f>
        <v>20</v>
      </c>
    </row>
    <row r="579" spans="1:5">
      <c r="A579" t="str">
        <f>'Welcome!'!$B$5</f>
        <v>India</v>
      </c>
      <c r="B579" t="str">
        <f>TRADE!K588</f>
        <v>lemon</v>
      </c>
      <c r="C579" t="str">
        <f>TRADE!M588</f>
        <v>2045</v>
      </c>
      <c r="D579" s="8">
        <f ca="1">TRADE!U588</f>
        <v>0</v>
      </c>
      <c r="E579" s="8">
        <f ca="1">TRADE!S588</f>
        <v>19.999999999999094</v>
      </c>
    </row>
    <row r="580" spans="1:5">
      <c r="A580" t="str">
        <f>'Welcome!'!$B$5</f>
        <v>India</v>
      </c>
      <c r="B580" t="str">
        <f>TRADE!K589</f>
        <v>lemon</v>
      </c>
      <c r="C580" t="str">
        <f>TRADE!M589</f>
        <v>2050</v>
      </c>
      <c r="D580" s="8">
        <f ca="1">TRADE!U589</f>
        <v>0</v>
      </c>
      <c r="E580" s="8">
        <f ca="1">TRADE!S589</f>
        <v>19.999999999999087</v>
      </c>
    </row>
    <row r="581" spans="1:5">
      <c r="A581" t="str">
        <f>'Welcome!'!$B$5</f>
        <v>India</v>
      </c>
      <c r="B581" t="str">
        <f>TRADE!K590</f>
        <v>meat_other</v>
      </c>
      <c r="C581" t="str">
        <f>TRADE!M590</f>
        <v>2000</v>
      </c>
      <c r="D581" s="8">
        <f>TRADE!U590</f>
        <v>0</v>
      </c>
      <c r="E581" s="8">
        <f ca="1">TRADE!S590</f>
        <v>0</v>
      </c>
    </row>
    <row r="582" spans="1:5">
      <c r="A582" t="str">
        <f>'Welcome!'!$B$5</f>
        <v>India</v>
      </c>
      <c r="B582" t="str">
        <f>TRADE!K591</f>
        <v>meat_other</v>
      </c>
      <c r="C582" t="str">
        <f>TRADE!M591</f>
        <v>2005</v>
      </c>
      <c r="D582" s="8">
        <f>TRADE!U591</f>
        <v>0</v>
      </c>
      <c r="E582" s="8">
        <f ca="1">TRADE!S591</f>
        <v>0</v>
      </c>
    </row>
    <row r="583" spans="1:5">
      <c r="A583" t="str">
        <f>'Welcome!'!$B$5</f>
        <v>India</v>
      </c>
      <c r="B583" t="str">
        <f>TRADE!K592</f>
        <v>meat_other</v>
      </c>
      <c r="C583" t="str">
        <f>TRADE!M592</f>
        <v>2010</v>
      </c>
      <c r="D583" s="8">
        <f>TRADE!U592</f>
        <v>0</v>
      </c>
      <c r="E583" s="8">
        <f ca="1">TRADE!S592</f>
        <v>0</v>
      </c>
    </row>
    <row r="584" spans="1:5">
      <c r="A584" t="str">
        <f>'Welcome!'!$B$5</f>
        <v>India</v>
      </c>
      <c r="B584" t="str">
        <f>TRADE!K593</f>
        <v>meat_other</v>
      </c>
      <c r="C584" t="str">
        <f>TRADE!M593</f>
        <v>2015</v>
      </c>
      <c r="D584" s="8">
        <f>TRADE!U593</f>
        <v>0</v>
      </c>
      <c r="E584" s="8">
        <f ca="1">TRADE!S593</f>
        <v>0</v>
      </c>
    </row>
    <row r="585" spans="1:5">
      <c r="A585" t="str">
        <f>'Welcome!'!$B$5</f>
        <v>India</v>
      </c>
      <c r="B585" t="str">
        <f>TRADE!K594</f>
        <v>meat_other</v>
      </c>
      <c r="C585" t="str">
        <f>TRADE!M594</f>
        <v>2020</v>
      </c>
      <c r="D585" s="8">
        <f>TRADE!U594</f>
        <v>0</v>
      </c>
      <c r="E585" s="8">
        <f ca="1">TRADE!S594</f>
        <v>0</v>
      </c>
    </row>
    <row r="586" spans="1:5">
      <c r="A586" t="str">
        <f>'Welcome!'!$B$5</f>
        <v>India</v>
      </c>
      <c r="B586" t="str">
        <f>TRADE!K595</f>
        <v>meat_other</v>
      </c>
      <c r="C586" t="str">
        <f>TRADE!M595</f>
        <v>2025</v>
      </c>
      <c r="D586" s="8">
        <f ca="1">TRADE!U595</f>
        <v>0</v>
      </c>
      <c r="E586" s="8">
        <f ca="1">TRADE!S595</f>
        <v>0</v>
      </c>
    </row>
    <row r="587" spans="1:5">
      <c r="A587" t="str">
        <f>'Welcome!'!$B$5</f>
        <v>India</v>
      </c>
      <c r="B587" t="str">
        <f>TRADE!K596</f>
        <v>meat_other</v>
      </c>
      <c r="C587" t="str">
        <f>TRADE!M596</f>
        <v>2030</v>
      </c>
      <c r="D587" s="8">
        <f ca="1">TRADE!U596</f>
        <v>0</v>
      </c>
      <c r="E587" s="8">
        <f ca="1">TRADE!S596</f>
        <v>0</v>
      </c>
    </row>
    <row r="588" spans="1:5">
      <c r="A588" t="str">
        <f>'Welcome!'!$B$5</f>
        <v>India</v>
      </c>
      <c r="B588" t="str">
        <f>TRADE!K597</f>
        <v>meat_other</v>
      </c>
      <c r="C588" t="str">
        <f>TRADE!M597</f>
        <v>2035</v>
      </c>
      <c r="D588" s="8">
        <f ca="1">TRADE!U597</f>
        <v>0</v>
      </c>
      <c r="E588" s="8">
        <f ca="1">TRADE!S597</f>
        <v>0</v>
      </c>
    </row>
    <row r="589" spans="1:5">
      <c r="A589" t="str">
        <f>'Welcome!'!$B$5</f>
        <v>India</v>
      </c>
      <c r="B589" t="str">
        <f>TRADE!K598</f>
        <v>meat_other</v>
      </c>
      <c r="C589" t="str">
        <f>TRADE!M598</f>
        <v>2040</v>
      </c>
      <c r="D589" s="8">
        <f ca="1">TRADE!U598</f>
        <v>0</v>
      </c>
      <c r="E589" s="8">
        <f ca="1">TRADE!S598</f>
        <v>0</v>
      </c>
    </row>
    <row r="590" spans="1:5">
      <c r="A590" t="str">
        <f>'Welcome!'!$B$5</f>
        <v>India</v>
      </c>
      <c r="B590" t="str">
        <f>TRADE!K599</f>
        <v>meat_other</v>
      </c>
      <c r="C590" t="str">
        <f>TRADE!M599</f>
        <v>2045</v>
      </c>
      <c r="D590" s="8">
        <f ca="1">TRADE!U599</f>
        <v>0</v>
      </c>
      <c r="E590" s="8">
        <f ca="1">TRADE!S599</f>
        <v>0</v>
      </c>
    </row>
    <row r="591" spans="1:5">
      <c r="A591" t="str">
        <f>'Welcome!'!$B$5</f>
        <v>India</v>
      </c>
      <c r="B591" t="str">
        <f>TRADE!K600</f>
        <v>meat_other</v>
      </c>
      <c r="C591" t="str">
        <f>TRADE!M600</f>
        <v>2050</v>
      </c>
      <c r="D591" s="8">
        <f ca="1">TRADE!U600</f>
        <v>0</v>
      </c>
      <c r="E591" s="8">
        <f ca="1">TRADE!S600</f>
        <v>0</v>
      </c>
    </row>
    <row r="592" spans="1:5">
      <c r="A592" t="str">
        <f>'Welcome!'!$B$5</f>
        <v>India</v>
      </c>
      <c r="B592" t="str">
        <f>TRADE!K601</f>
        <v>mutton_goat</v>
      </c>
      <c r="C592" t="str">
        <f>TRADE!M601</f>
        <v>2000</v>
      </c>
      <c r="D592" s="8">
        <f>TRADE!U601</f>
        <v>0</v>
      </c>
      <c r="E592" s="8">
        <f ca="1">TRADE!S601</f>
        <v>11.999384121294291</v>
      </c>
    </row>
    <row r="593" spans="1:5">
      <c r="A593" t="str">
        <f>'Welcome!'!$B$5</f>
        <v>India</v>
      </c>
      <c r="B593" t="str">
        <f>TRADE!K602</f>
        <v>mutton_goat</v>
      </c>
      <c r="C593" t="str">
        <f>TRADE!M602</f>
        <v>2005</v>
      </c>
      <c r="D593" s="8">
        <f>TRADE!U602</f>
        <v>0</v>
      </c>
      <c r="E593" s="8">
        <f ca="1">TRADE!S602</f>
        <v>6.9996422000331613</v>
      </c>
    </row>
    <row r="594" spans="1:5">
      <c r="A594" t="str">
        <f>'Welcome!'!$B$5</f>
        <v>India</v>
      </c>
      <c r="B594" t="str">
        <f>TRADE!K603</f>
        <v>mutton_goat</v>
      </c>
      <c r="C594" t="str">
        <f>TRADE!M603</f>
        <v>2010</v>
      </c>
      <c r="D594" s="8">
        <f>TRADE!U603</f>
        <v>0</v>
      </c>
      <c r="E594" s="8">
        <f ca="1">TRADE!S603</f>
        <v>13.999219532526677</v>
      </c>
    </row>
    <row r="595" spans="1:5">
      <c r="A595" t="str">
        <f>'Welcome!'!$B$5</f>
        <v>India</v>
      </c>
      <c r="B595" t="str">
        <f>TRADE!K604</f>
        <v>mutton_goat</v>
      </c>
      <c r="C595" t="str">
        <f>TRADE!M604</f>
        <v>2015</v>
      </c>
      <c r="D595" s="8">
        <f>TRADE!U604</f>
        <v>0</v>
      </c>
      <c r="E595" s="8">
        <f ca="1">TRADE!S604</f>
        <v>21.998830329788117</v>
      </c>
    </row>
    <row r="596" spans="1:5">
      <c r="A596" t="str">
        <f>'Welcome!'!$B$5</f>
        <v>India</v>
      </c>
      <c r="B596" t="str">
        <f>TRADE!K605</f>
        <v>mutton_goat</v>
      </c>
      <c r="C596" t="str">
        <f>TRADE!M605</f>
        <v>2020</v>
      </c>
      <c r="D596" s="8">
        <f>TRADE!U605</f>
        <v>0</v>
      </c>
      <c r="E596" s="8">
        <f ca="1">TRADE!S605</f>
        <v>7.9995699812532708</v>
      </c>
    </row>
    <row r="597" spans="1:5">
      <c r="A597" t="str">
        <f>'Welcome!'!$B$5</f>
        <v>India</v>
      </c>
      <c r="B597" t="str">
        <f>TRADE!K606</f>
        <v>mutton_goat</v>
      </c>
      <c r="C597" t="str">
        <f>TRADE!M606</f>
        <v>2025</v>
      </c>
      <c r="D597" s="8">
        <f ca="1">TRADE!U606</f>
        <v>0</v>
      </c>
      <c r="E597" s="8">
        <f ca="1">TRADE!S606</f>
        <v>7.9999999999999991</v>
      </c>
    </row>
    <row r="598" spans="1:5">
      <c r="A598" t="str">
        <f>'Welcome!'!$B$5</f>
        <v>India</v>
      </c>
      <c r="B598" t="str">
        <f>TRADE!K607</f>
        <v>mutton_goat</v>
      </c>
      <c r="C598" t="str">
        <f>TRADE!M607</f>
        <v>2030</v>
      </c>
      <c r="D598" s="8">
        <f ca="1">TRADE!U607</f>
        <v>0</v>
      </c>
      <c r="E598" s="8">
        <f ca="1">TRADE!S607</f>
        <v>7.9999999999999991</v>
      </c>
    </row>
    <row r="599" spans="1:5">
      <c r="A599" t="str">
        <f>'Welcome!'!$B$5</f>
        <v>India</v>
      </c>
      <c r="B599" t="str">
        <f>TRADE!K608</f>
        <v>mutton_goat</v>
      </c>
      <c r="C599" t="str">
        <f>TRADE!M608</f>
        <v>2035</v>
      </c>
      <c r="D599" s="8">
        <f ca="1">TRADE!U608</f>
        <v>0</v>
      </c>
      <c r="E599" s="8">
        <f ca="1">TRADE!S608</f>
        <v>7.9999999999999991</v>
      </c>
    </row>
    <row r="600" spans="1:5">
      <c r="A600" t="str">
        <f>'Welcome!'!$B$5</f>
        <v>India</v>
      </c>
      <c r="B600" t="str">
        <f>TRADE!K609</f>
        <v>mutton_goat</v>
      </c>
      <c r="C600" t="str">
        <f>TRADE!M609</f>
        <v>2040</v>
      </c>
      <c r="D600" s="8">
        <f ca="1">TRADE!U609</f>
        <v>0</v>
      </c>
      <c r="E600" s="8">
        <f ca="1">TRADE!S609</f>
        <v>7.9999999999999991</v>
      </c>
    </row>
    <row r="601" spans="1:5">
      <c r="A601" t="str">
        <f>'Welcome!'!$B$5</f>
        <v>India</v>
      </c>
      <c r="B601" t="str">
        <f>TRADE!K610</f>
        <v>mutton_goat</v>
      </c>
      <c r="C601" t="str">
        <f>TRADE!M610</f>
        <v>2045</v>
      </c>
      <c r="D601" s="8">
        <f ca="1">TRADE!U610</f>
        <v>0</v>
      </c>
      <c r="E601" s="8">
        <f ca="1">TRADE!S610</f>
        <v>7.9999999999999991</v>
      </c>
    </row>
    <row r="602" spans="1:5">
      <c r="A602" t="str">
        <f>'Welcome!'!$B$5</f>
        <v>India</v>
      </c>
      <c r="B602" t="str">
        <f>TRADE!K611</f>
        <v>mutton_goat</v>
      </c>
      <c r="C602" t="str">
        <f>TRADE!M611</f>
        <v>2050</v>
      </c>
      <c r="D602" s="8">
        <f ca="1">TRADE!U611</f>
        <v>0</v>
      </c>
      <c r="E602" s="8">
        <f ca="1">TRADE!S611</f>
        <v>7.9999999999999991</v>
      </c>
    </row>
    <row r="603" spans="1:5">
      <c r="A603" t="str">
        <f>'Welcome!'!$B$5</f>
        <v>India</v>
      </c>
      <c r="B603" t="str">
        <f>TRADE!K612</f>
        <v>offal</v>
      </c>
      <c r="C603" t="str">
        <f>TRADE!M612</f>
        <v>2000</v>
      </c>
      <c r="D603" s="8">
        <f>TRADE!U612</f>
        <v>0</v>
      </c>
      <c r="E603" s="8">
        <f>TRADE!S612</f>
        <v>0</v>
      </c>
    </row>
    <row r="604" spans="1:5">
      <c r="A604" t="str">
        <f>'Welcome!'!$B$5</f>
        <v>India</v>
      </c>
      <c r="B604" t="str">
        <f>TRADE!K613</f>
        <v>offal</v>
      </c>
      <c r="C604" t="str">
        <f>TRADE!M613</f>
        <v>2005</v>
      </c>
      <c r="D604" s="8">
        <f>TRADE!U613</f>
        <v>0</v>
      </c>
      <c r="E604" s="8">
        <f>TRADE!S613</f>
        <v>0</v>
      </c>
    </row>
    <row r="605" spans="1:5">
      <c r="A605" t="str">
        <f>'Welcome!'!$B$5</f>
        <v>India</v>
      </c>
      <c r="B605" t="str">
        <f>TRADE!K614</f>
        <v>offal</v>
      </c>
      <c r="C605" t="str">
        <f>TRADE!M614</f>
        <v>2010</v>
      </c>
      <c r="D605" s="8">
        <f>TRADE!U614</f>
        <v>0</v>
      </c>
      <c r="E605" s="8">
        <f>TRADE!S614</f>
        <v>0</v>
      </c>
    </row>
    <row r="606" spans="1:5">
      <c r="A606" t="str">
        <f>'Welcome!'!$B$5</f>
        <v>India</v>
      </c>
      <c r="B606" t="str">
        <f>TRADE!K615</f>
        <v>offal</v>
      </c>
      <c r="C606" t="str">
        <f>TRADE!M615</f>
        <v>2015</v>
      </c>
      <c r="D606" s="8">
        <f>TRADE!U615</f>
        <v>0</v>
      </c>
      <c r="E606" s="8">
        <f>TRADE!S615</f>
        <v>0</v>
      </c>
    </row>
    <row r="607" spans="1:5">
      <c r="A607" t="str">
        <f>'Welcome!'!$B$5</f>
        <v>India</v>
      </c>
      <c r="B607" t="str">
        <f>TRADE!K616</f>
        <v>offal</v>
      </c>
      <c r="C607" t="str">
        <f>TRADE!M616</f>
        <v>2020</v>
      </c>
      <c r="D607" s="8">
        <f>TRADE!U616</f>
        <v>0</v>
      </c>
      <c r="E607" s="8">
        <f>TRADE!S616</f>
        <v>0</v>
      </c>
    </row>
    <row r="608" spans="1:5">
      <c r="A608" t="str">
        <f>'Welcome!'!$B$5</f>
        <v>India</v>
      </c>
      <c r="B608" t="str">
        <f>TRADE!K617</f>
        <v>offal</v>
      </c>
      <c r="C608" t="str">
        <f>TRADE!M617</f>
        <v>2025</v>
      </c>
      <c r="D608" s="8">
        <f>TRADE!U617</f>
        <v>0</v>
      </c>
      <c r="E608" s="8">
        <f>TRADE!S617</f>
        <v>0</v>
      </c>
    </row>
    <row r="609" spans="1:5">
      <c r="A609" t="str">
        <f>'Welcome!'!$B$5</f>
        <v>India</v>
      </c>
      <c r="B609" t="str">
        <f>TRADE!K618</f>
        <v>offal</v>
      </c>
      <c r="C609" t="str">
        <f>TRADE!M618</f>
        <v>2030</v>
      </c>
      <c r="D609" s="8">
        <f>TRADE!U618</f>
        <v>0</v>
      </c>
      <c r="E609" s="8">
        <f>TRADE!S618</f>
        <v>0</v>
      </c>
    </row>
    <row r="610" spans="1:5">
      <c r="A610" t="str">
        <f>'Welcome!'!$B$5</f>
        <v>India</v>
      </c>
      <c r="B610" t="str">
        <f>TRADE!K619</f>
        <v>offal</v>
      </c>
      <c r="C610" t="str">
        <f>TRADE!M619</f>
        <v>2035</v>
      </c>
      <c r="D610" s="8">
        <f>TRADE!U619</f>
        <v>0</v>
      </c>
      <c r="E610" s="8">
        <f>TRADE!S619</f>
        <v>0</v>
      </c>
    </row>
    <row r="611" spans="1:5">
      <c r="A611" t="str">
        <f>'Welcome!'!$B$5</f>
        <v>India</v>
      </c>
      <c r="B611" t="str">
        <f>TRADE!K620</f>
        <v>offal</v>
      </c>
      <c r="C611" t="str">
        <f>TRADE!M620</f>
        <v>2040</v>
      </c>
      <c r="D611" s="8">
        <f>TRADE!U620</f>
        <v>0</v>
      </c>
      <c r="E611" s="8">
        <f>TRADE!S620</f>
        <v>0</v>
      </c>
    </row>
    <row r="612" spans="1:5">
      <c r="A612" t="str">
        <f>'Welcome!'!$B$5</f>
        <v>India</v>
      </c>
      <c r="B612" t="str">
        <f>TRADE!K621</f>
        <v>offal</v>
      </c>
      <c r="C612" t="str">
        <f>TRADE!M621</f>
        <v>2045</v>
      </c>
      <c r="D612" s="8">
        <f>TRADE!U621</f>
        <v>0</v>
      </c>
      <c r="E612" s="8">
        <f>TRADE!S621</f>
        <v>0</v>
      </c>
    </row>
    <row r="613" spans="1:5">
      <c r="A613" t="str">
        <f>'Welcome!'!$B$5</f>
        <v>India</v>
      </c>
      <c r="B613" t="str">
        <f>TRADE!K622</f>
        <v>offal</v>
      </c>
      <c r="C613" t="str">
        <f>TRADE!M622</f>
        <v>2050</v>
      </c>
      <c r="D613" s="8">
        <f>TRADE!U622</f>
        <v>0</v>
      </c>
      <c r="E613" s="8">
        <f>TRADE!S622</f>
        <v>0</v>
      </c>
    </row>
    <row r="614" spans="1:5">
      <c r="A614" t="str">
        <f>'Welcome!'!$B$5</f>
        <v>India</v>
      </c>
      <c r="B614" t="str">
        <f>TRADE!K623</f>
        <v>oilseed_other</v>
      </c>
      <c r="C614" t="str">
        <f>TRADE!M623</f>
        <v>2000</v>
      </c>
      <c r="D614" s="8">
        <f ca="1">TRADE!U623</f>
        <v>0</v>
      </c>
      <c r="E614" s="8">
        <f ca="1">TRADE!S623</f>
        <v>48.578850519504726</v>
      </c>
    </row>
    <row r="615" spans="1:5">
      <c r="A615" t="str">
        <f>'Welcome!'!$B$5</f>
        <v>India</v>
      </c>
      <c r="B615" t="str">
        <f>TRADE!K624</f>
        <v>oilseed_other</v>
      </c>
      <c r="C615" t="str">
        <f>TRADE!M624</f>
        <v>2005</v>
      </c>
      <c r="D615" s="8">
        <f ca="1">TRADE!U624</f>
        <v>0</v>
      </c>
      <c r="E615" s="8">
        <f ca="1">TRADE!S624</f>
        <v>4.2429123243565527</v>
      </c>
    </row>
    <row r="616" spans="1:5">
      <c r="A616" t="str">
        <f>'Welcome!'!$B$5</f>
        <v>India</v>
      </c>
      <c r="B616" t="str">
        <f>TRADE!K625</f>
        <v>oilseed_other</v>
      </c>
      <c r="C616" t="str">
        <f>TRADE!M625</f>
        <v>2010</v>
      </c>
      <c r="D616" s="8">
        <f ca="1">TRADE!U625</f>
        <v>22.76331286656913</v>
      </c>
      <c r="E616" s="8">
        <f ca="1">TRADE!S625</f>
        <v>0</v>
      </c>
    </row>
    <row r="617" spans="1:5">
      <c r="A617" t="str">
        <f>'Welcome!'!$B$5</f>
        <v>India</v>
      </c>
      <c r="B617" t="str">
        <f>TRADE!K626</f>
        <v>oilseed_other</v>
      </c>
      <c r="C617" t="str">
        <f>TRADE!M626</f>
        <v>2015</v>
      </c>
      <c r="D617" s="8">
        <f ca="1">TRADE!U626</f>
        <v>0</v>
      </c>
      <c r="E617" s="8">
        <f ca="1">TRADE!S626</f>
        <v>85.781120634746458</v>
      </c>
    </row>
    <row r="618" spans="1:5">
      <c r="A618" t="str">
        <f>'Welcome!'!$B$5</f>
        <v>India</v>
      </c>
      <c r="B618" t="str">
        <f>TRADE!K627</f>
        <v>oilseed_other</v>
      </c>
      <c r="C618" t="str">
        <f>TRADE!M627</f>
        <v>2020</v>
      </c>
      <c r="D618" s="8">
        <f ca="1">TRADE!U627</f>
        <v>0</v>
      </c>
      <c r="E618" s="8">
        <f ca="1">TRADE!S627</f>
        <v>0</v>
      </c>
    </row>
    <row r="619" spans="1:5">
      <c r="A619" t="str">
        <f>'Welcome!'!$B$5</f>
        <v>India</v>
      </c>
      <c r="B619" t="str">
        <f>TRADE!K628</f>
        <v>oilseed_other</v>
      </c>
      <c r="C619" t="str">
        <f>TRADE!M628</f>
        <v>2025</v>
      </c>
      <c r="D619" s="8">
        <f ca="1">TRADE!U628</f>
        <v>50.609335113555765</v>
      </c>
      <c r="E619" s="8">
        <f ca="1">TRADE!S628</f>
        <v>0</v>
      </c>
    </row>
    <row r="620" spans="1:5">
      <c r="A620" t="str">
        <f>'Welcome!'!$B$5</f>
        <v>India</v>
      </c>
      <c r="B620" t="str">
        <f>TRADE!K629</f>
        <v>oilseed_other</v>
      </c>
      <c r="C620" t="str">
        <f>TRADE!M629</f>
        <v>2030</v>
      </c>
      <c r="D620" s="8">
        <f ca="1">TRADE!U629</f>
        <v>55.211868883363607</v>
      </c>
      <c r="E620" s="8">
        <f ca="1">TRADE!S629</f>
        <v>0</v>
      </c>
    </row>
    <row r="621" spans="1:5">
      <c r="A621" t="str">
        <f>'Welcome!'!$B$5</f>
        <v>India</v>
      </c>
      <c r="B621" t="str">
        <f>TRADE!K630</f>
        <v>oilseed_other</v>
      </c>
      <c r="C621" t="str">
        <f>TRADE!M630</f>
        <v>2035</v>
      </c>
      <c r="D621" s="8">
        <f ca="1">TRADE!U630</f>
        <v>56.101569749017656</v>
      </c>
      <c r="E621" s="8">
        <f ca="1">TRADE!S630</f>
        <v>0</v>
      </c>
    </row>
    <row r="622" spans="1:5">
      <c r="A622" t="str">
        <f>'Welcome!'!$B$5</f>
        <v>India</v>
      </c>
      <c r="B622" t="str">
        <f>TRADE!K631</f>
        <v>oilseed_other</v>
      </c>
      <c r="C622" t="str">
        <f>TRADE!M631</f>
        <v>2040</v>
      </c>
      <c r="D622" s="8">
        <f ca="1">TRADE!U631</f>
        <v>56.630894556602755</v>
      </c>
      <c r="E622" s="8">
        <f ca="1">TRADE!S631</f>
        <v>0</v>
      </c>
    </row>
    <row r="623" spans="1:5">
      <c r="A623" t="str">
        <f>'Welcome!'!$B$5</f>
        <v>India</v>
      </c>
      <c r="B623" t="str">
        <f>TRADE!K632</f>
        <v>oilseed_other</v>
      </c>
      <c r="C623" t="str">
        <f>TRADE!M632</f>
        <v>2045</v>
      </c>
      <c r="D623" s="8">
        <f ca="1">TRADE!U632</f>
        <v>56.831676067315811</v>
      </c>
      <c r="E623" s="8">
        <f ca="1">TRADE!S632</f>
        <v>0</v>
      </c>
    </row>
    <row r="624" spans="1:5">
      <c r="A624" t="str">
        <f>'Welcome!'!$B$5</f>
        <v>India</v>
      </c>
      <c r="B624" t="str">
        <f>TRADE!K633</f>
        <v>oilseed_other</v>
      </c>
      <c r="C624" t="str">
        <f>TRADE!M633</f>
        <v>2050</v>
      </c>
      <c r="D624" s="8">
        <f ca="1">TRADE!U633</f>
        <v>56.646270907743215</v>
      </c>
      <c r="E624" s="8">
        <f ca="1">TRADE!S633</f>
        <v>0</v>
      </c>
    </row>
    <row r="625" spans="1:5">
      <c r="A625" t="str">
        <f>'Welcome!'!$B$5</f>
        <v>India</v>
      </c>
      <c r="B625" t="str">
        <f>TRADE!K634</f>
        <v>olive</v>
      </c>
      <c r="C625" t="str">
        <f>TRADE!M634</f>
        <v>2000</v>
      </c>
      <c r="D625" s="8">
        <f ca="1">TRADE!U634</f>
        <v>0</v>
      </c>
      <c r="E625" s="8">
        <f ca="1">TRADE!S634</f>
        <v>0</v>
      </c>
    </row>
    <row r="626" spans="1:5">
      <c r="A626" t="str">
        <f>'Welcome!'!$B$5</f>
        <v>India</v>
      </c>
      <c r="B626" t="str">
        <f>TRADE!K635</f>
        <v>olive</v>
      </c>
      <c r="C626" t="str">
        <f>TRADE!M635</f>
        <v>2005</v>
      </c>
      <c r="D626" s="8">
        <f ca="1">TRADE!U635</f>
        <v>0</v>
      </c>
      <c r="E626" s="8">
        <f ca="1">TRADE!S635</f>
        <v>0</v>
      </c>
    </row>
    <row r="627" spans="1:5">
      <c r="A627" t="str">
        <f>'Welcome!'!$B$5</f>
        <v>India</v>
      </c>
      <c r="B627" t="str">
        <f>TRADE!K636</f>
        <v>olive</v>
      </c>
      <c r="C627" t="str">
        <f>TRADE!M636</f>
        <v>2010</v>
      </c>
      <c r="D627" s="8">
        <f ca="1">TRADE!U636</f>
        <v>1</v>
      </c>
      <c r="E627" s="8">
        <f ca="1">TRADE!S636</f>
        <v>0</v>
      </c>
    </row>
    <row r="628" spans="1:5">
      <c r="A628" t="str">
        <f>'Welcome!'!$B$5</f>
        <v>India</v>
      </c>
      <c r="B628" t="str">
        <f>TRADE!K637</f>
        <v>olive</v>
      </c>
      <c r="C628" t="str">
        <f>TRADE!M637</f>
        <v>2015</v>
      </c>
      <c r="D628" s="8">
        <f ca="1">TRADE!U637</f>
        <v>2</v>
      </c>
      <c r="E628" s="8">
        <f ca="1">TRADE!S637</f>
        <v>0</v>
      </c>
    </row>
    <row r="629" spans="1:5">
      <c r="A629" t="str">
        <f>'Welcome!'!$B$5</f>
        <v>India</v>
      </c>
      <c r="B629" t="str">
        <f>TRADE!K638</f>
        <v>olive</v>
      </c>
      <c r="C629" t="str">
        <f>TRADE!M638</f>
        <v>2020</v>
      </c>
      <c r="D629" s="8">
        <f ca="1">TRADE!U638</f>
        <v>2</v>
      </c>
      <c r="E629" s="8">
        <f ca="1">TRADE!S638</f>
        <v>0</v>
      </c>
    </row>
    <row r="630" spans="1:5">
      <c r="A630" t="str">
        <f>'Welcome!'!$B$5</f>
        <v>India</v>
      </c>
      <c r="B630" t="str">
        <f>TRADE!K639</f>
        <v>olive</v>
      </c>
      <c r="C630" t="str">
        <f>TRADE!M639</f>
        <v>2025</v>
      </c>
      <c r="D630" s="8">
        <f ca="1">TRADE!U639</f>
        <v>2.4019750762831076</v>
      </c>
      <c r="E630" s="8">
        <f ca="1">TRADE!S639</f>
        <v>0</v>
      </c>
    </row>
    <row r="631" spans="1:5">
      <c r="A631" t="str">
        <f>'Welcome!'!$B$5</f>
        <v>India</v>
      </c>
      <c r="B631" t="str">
        <f>TRADE!K640</f>
        <v>olive</v>
      </c>
      <c r="C631" t="str">
        <f>TRADE!M640</f>
        <v>2030</v>
      </c>
      <c r="D631" s="8">
        <f ca="1">TRADE!U640</f>
        <v>2.8101261474046613</v>
      </c>
      <c r="E631" s="8">
        <f ca="1">TRADE!S640</f>
        <v>0</v>
      </c>
    </row>
    <row r="632" spans="1:5">
      <c r="A632" t="str">
        <f>'Welcome!'!$B$5</f>
        <v>India</v>
      </c>
      <c r="B632" t="str">
        <f>TRADE!K641</f>
        <v>olive</v>
      </c>
      <c r="C632" t="str">
        <f>TRADE!M641</f>
        <v>2035</v>
      </c>
      <c r="D632" s="8">
        <f ca="1">TRADE!U641</f>
        <v>2.8574577668978627</v>
      </c>
      <c r="E632" s="8">
        <f ca="1">TRADE!S641</f>
        <v>0</v>
      </c>
    </row>
    <row r="633" spans="1:5">
      <c r="A633" t="str">
        <f>'Welcome!'!$B$5</f>
        <v>India</v>
      </c>
      <c r="B633" t="str">
        <f>TRADE!K642</f>
        <v>olive</v>
      </c>
      <c r="C633" t="str">
        <f>TRADE!M642</f>
        <v>2040</v>
      </c>
      <c r="D633" s="8">
        <f ca="1">TRADE!U642</f>
        <v>2.8853195228541493</v>
      </c>
      <c r="E633" s="8">
        <f ca="1">TRADE!S642</f>
        <v>0</v>
      </c>
    </row>
    <row r="634" spans="1:5">
      <c r="A634" t="str">
        <f>'Welcome!'!$B$5</f>
        <v>India</v>
      </c>
      <c r="B634" t="str">
        <f>TRADE!K643</f>
        <v>olive</v>
      </c>
      <c r="C634" t="str">
        <f>TRADE!M643</f>
        <v>2045</v>
      </c>
      <c r="D634" s="8">
        <f ca="1">TRADE!U643</f>
        <v>2.8954430930132946</v>
      </c>
      <c r="E634" s="8">
        <f ca="1">TRADE!S643</f>
        <v>0</v>
      </c>
    </row>
    <row r="635" spans="1:5">
      <c r="A635" t="str">
        <f>'Welcome!'!$B$5</f>
        <v>India</v>
      </c>
      <c r="B635" t="str">
        <f>TRADE!K644</f>
        <v>olive</v>
      </c>
      <c r="C635" t="str">
        <f>TRADE!M644</f>
        <v>2050</v>
      </c>
      <c r="D635" s="8">
        <f ca="1">TRADE!U644</f>
        <v>2.884732512676476</v>
      </c>
      <c r="E635" s="8">
        <f ca="1">TRADE!S644</f>
        <v>0</v>
      </c>
    </row>
    <row r="636" spans="1:5">
      <c r="A636" t="str">
        <f>'Welcome!'!$B$5</f>
        <v>India</v>
      </c>
      <c r="B636" t="str">
        <f>TRADE!K645</f>
        <v>onion</v>
      </c>
      <c r="C636" t="str">
        <f>TRADE!M645</f>
        <v>2000</v>
      </c>
      <c r="D636" s="8">
        <f ca="1">TRADE!U645</f>
        <v>0</v>
      </c>
      <c r="E636" s="8">
        <f ca="1">TRADE!S645</f>
        <v>0</v>
      </c>
    </row>
    <row r="637" spans="1:5">
      <c r="A637" t="str">
        <f>'Welcome!'!$B$5</f>
        <v>India</v>
      </c>
      <c r="B637" t="str">
        <f>TRADE!K646</f>
        <v>onion</v>
      </c>
      <c r="C637" t="str">
        <f>TRADE!M646</f>
        <v>2005</v>
      </c>
      <c r="D637" s="8">
        <f ca="1">TRADE!U646</f>
        <v>0</v>
      </c>
      <c r="E637" s="8">
        <f ca="1">TRADE!S646</f>
        <v>0</v>
      </c>
    </row>
    <row r="638" spans="1:5">
      <c r="A638" t="str">
        <f>'Welcome!'!$B$5</f>
        <v>India</v>
      </c>
      <c r="B638" t="str">
        <f>TRADE!K647</f>
        <v>onion</v>
      </c>
      <c r="C638" t="str">
        <f>TRADE!M647</f>
        <v>2010</v>
      </c>
      <c r="D638" s="8">
        <f ca="1">TRADE!U647</f>
        <v>0</v>
      </c>
      <c r="E638" s="8">
        <f ca="1">TRADE!S647</f>
        <v>0</v>
      </c>
    </row>
    <row r="639" spans="1:5">
      <c r="A639" t="str">
        <f>'Welcome!'!$B$5</f>
        <v>India</v>
      </c>
      <c r="B639" t="str">
        <f>TRADE!K648</f>
        <v>onion</v>
      </c>
      <c r="C639" t="str">
        <f>TRADE!M648</f>
        <v>2015</v>
      </c>
      <c r="D639" s="8">
        <f ca="1">TRADE!U648</f>
        <v>0</v>
      </c>
      <c r="E639" s="8">
        <f ca="1">TRADE!S648</f>
        <v>0</v>
      </c>
    </row>
    <row r="640" spans="1:5">
      <c r="A640" t="str">
        <f>'Welcome!'!$B$5</f>
        <v>India</v>
      </c>
      <c r="B640" t="str">
        <f>TRADE!K649</f>
        <v>onion</v>
      </c>
      <c r="C640" t="str">
        <f>TRADE!M649</f>
        <v>2020</v>
      </c>
      <c r="D640" s="8">
        <f ca="1">TRADE!U649</f>
        <v>0</v>
      </c>
      <c r="E640" s="8">
        <f ca="1">TRADE!S649</f>
        <v>0</v>
      </c>
    </row>
    <row r="641" spans="1:5">
      <c r="A641" t="str">
        <f>'Welcome!'!$B$5</f>
        <v>India</v>
      </c>
      <c r="B641" t="str">
        <f>TRADE!K650</f>
        <v>onion</v>
      </c>
      <c r="C641" t="str">
        <f>TRADE!M650</f>
        <v>2025</v>
      </c>
      <c r="D641" s="8">
        <f ca="1">TRADE!U650</f>
        <v>0</v>
      </c>
      <c r="E641" s="8">
        <f ca="1">TRADE!S650</f>
        <v>0</v>
      </c>
    </row>
    <row r="642" spans="1:5">
      <c r="A642" t="str">
        <f>'Welcome!'!$B$5</f>
        <v>India</v>
      </c>
      <c r="B642" t="str">
        <f>TRADE!K651</f>
        <v>onion</v>
      </c>
      <c r="C642" t="str">
        <f>TRADE!M651</f>
        <v>2030</v>
      </c>
      <c r="D642" s="8">
        <f ca="1">TRADE!U651</f>
        <v>0</v>
      </c>
      <c r="E642" s="8">
        <f ca="1">TRADE!S651</f>
        <v>0</v>
      </c>
    </row>
    <row r="643" spans="1:5">
      <c r="A643" t="str">
        <f>'Welcome!'!$B$5</f>
        <v>India</v>
      </c>
      <c r="B643" t="str">
        <f>TRADE!K652</f>
        <v>onion</v>
      </c>
      <c r="C643" t="str">
        <f>TRADE!M652</f>
        <v>2035</v>
      </c>
      <c r="D643" s="8">
        <f ca="1">TRADE!U652</f>
        <v>0</v>
      </c>
      <c r="E643" s="8">
        <f ca="1">TRADE!S652</f>
        <v>0</v>
      </c>
    </row>
    <row r="644" spans="1:5">
      <c r="A644" t="str">
        <f>'Welcome!'!$B$5</f>
        <v>India</v>
      </c>
      <c r="B644" t="str">
        <f>TRADE!K653</f>
        <v>onion</v>
      </c>
      <c r="C644" t="str">
        <f>TRADE!M653</f>
        <v>2040</v>
      </c>
      <c r="D644" s="8">
        <f ca="1">TRADE!U653</f>
        <v>0</v>
      </c>
      <c r="E644" s="8">
        <f ca="1">TRADE!S653</f>
        <v>0</v>
      </c>
    </row>
    <row r="645" spans="1:5">
      <c r="A645" t="str">
        <f>'Welcome!'!$B$5</f>
        <v>India</v>
      </c>
      <c r="B645" t="str">
        <f>TRADE!K654</f>
        <v>onion</v>
      </c>
      <c r="C645" t="str">
        <f>TRADE!M654</f>
        <v>2045</v>
      </c>
      <c r="D645" s="8">
        <f ca="1">TRADE!U654</f>
        <v>0</v>
      </c>
      <c r="E645" s="8">
        <f ca="1">TRADE!S654</f>
        <v>0</v>
      </c>
    </row>
    <row r="646" spans="1:5">
      <c r="A646" t="str">
        <f>'Welcome!'!$B$5</f>
        <v>India</v>
      </c>
      <c r="B646" t="str">
        <f>TRADE!K655</f>
        <v>onion</v>
      </c>
      <c r="C646" t="str">
        <f>TRADE!M655</f>
        <v>2050</v>
      </c>
      <c r="D646" s="8">
        <f ca="1">TRADE!U655</f>
        <v>0</v>
      </c>
      <c r="E646" s="8">
        <f ca="1">TRADE!S655</f>
        <v>0</v>
      </c>
    </row>
    <row r="647" spans="1:5">
      <c r="A647" t="str">
        <f>'Welcome!'!$B$5</f>
        <v>India</v>
      </c>
      <c r="B647" t="str">
        <f>TRADE!K656</f>
        <v>orange</v>
      </c>
      <c r="C647" t="str">
        <f>TRADE!M656</f>
        <v>2000</v>
      </c>
      <c r="D647" s="8">
        <f ca="1">TRADE!U656</f>
        <v>0</v>
      </c>
      <c r="E647" s="8">
        <f ca="1">TRADE!S656</f>
        <v>20.999999999999545</v>
      </c>
    </row>
    <row r="648" spans="1:5">
      <c r="A648" t="str">
        <f>'Welcome!'!$B$5</f>
        <v>India</v>
      </c>
      <c r="B648" t="str">
        <f>TRADE!K657</f>
        <v>orange</v>
      </c>
      <c r="C648" t="str">
        <f>TRADE!M657</f>
        <v>2005</v>
      </c>
      <c r="D648" s="8">
        <f ca="1">TRADE!U657</f>
        <v>0</v>
      </c>
      <c r="E648" s="8">
        <f ca="1">TRADE!S657</f>
        <v>31</v>
      </c>
    </row>
    <row r="649" spans="1:5">
      <c r="A649" t="str">
        <f>'Welcome!'!$B$5</f>
        <v>India</v>
      </c>
      <c r="B649" t="str">
        <f>TRADE!K658</f>
        <v>orange</v>
      </c>
      <c r="C649" t="str">
        <f>TRADE!M658</f>
        <v>2010</v>
      </c>
      <c r="D649" s="8">
        <f ca="1">TRADE!U658</f>
        <v>0</v>
      </c>
      <c r="E649" s="8">
        <f ca="1">TRADE!S658</f>
        <v>4.0013565445506174</v>
      </c>
    </row>
    <row r="650" spans="1:5">
      <c r="A650" t="str">
        <f>'Welcome!'!$B$5</f>
        <v>India</v>
      </c>
      <c r="B650" t="str">
        <f>TRADE!K659</f>
        <v>orange</v>
      </c>
      <c r="C650" t="str">
        <f>TRADE!M659</f>
        <v>2015</v>
      </c>
      <c r="D650" s="8">
        <f ca="1">TRADE!U659</f>
        <v>37</v>
      </c>
      <c r="E650" s="8">
        <f ca="1">TRADE!S659</f>
        <v>0</v>
      </c>
    </row>
    <row r="651" spans="1:5">
      <c r="A651" t="str">
        <f>'Welcome!'!$B$5</f>
        <v>India</v>
      </c>
      <c r="B651" t="str">
        <f>TRADE!K660</f>
        <v>orange</v>
      </c>
      <c r="C651" t="str">
        <f>TRADE!M660</f>
        <v>2020</v>
      </c>
      <c r="D651" s="8">
        <f ca="1">TRADE!U660</f>
        <v>0</v>
      </c>
      <c r="E651" s="8">
        <f ca="1">TRADE!S660</f>
        <v>89.021621274945574</v>
      </c>
    </row>
    <row r="652" spans="1:5">
      <c r="A652" t="str">
        <f>'Welcome!'!$B$5</f>
        <v>India</v>
      </c>
      <c r="B652" t="str">
        <f>TRADE!K661</f>
        <v>orange</v>
      </c>
      <c r="C652" t="str">
        <f>TRADE!M661</f>
        <v>2025</v>
      </c>
      <c r="D652" s="8">
        <f ca="1">TRADE!U661</f>
        <v>0</v>
      </c>
      <c r="E652" s="8">
        <f ca="1">TRADE!S661</f>
        <v>89</v>
      </c>
    </row>
    <row r="653" spans="1:5">
      <c r="A653" t="str">
        <f>'Welcome!'!$B$5</f>
        <v>India</v>
      </c>
      <c r="B653" t="str">
        <f>TRADE!K662</f>
        <v>orange</v>
      </c>
      <c r="C653" t="str">
        <f>TRADE!M662</f>
        <v>2030</v>
      </c>
      <c r="D653" s="8">
        <f ca="1">TRADE!U662</f>
        <v>0</v>
      </c>
      <c r="E653" s="8">
        <f ca="1">TRADE!S662</f>
        <v>89</v>
      </c>
    </row>
    <row r="654" spans="1:5">
      <c r="A654" t="str">
        <f>'Welcome!'!$B$5</f>
        <v>India</v>
      </c>
      <c r="B654" t="str">
        <f>TRADE!K663</f>
        <v>orange</v>
      </c>
      <c r="C654" t="str">
        <f>TRADE!M663</f>
        <v>2035</v>
      </c>
      <c r="D654" s="8">
        <f ca="1">TRADE!U663</f>
        <v>0</v>
      </c>
      <c r="E654" s="8">
        <f ca="1">TRADE!S663</f>
        <v>89</v>
      </c>
    </row>
    <row r="655" spans="1:5">
      <c r="A655" t="str">
        <f>'Welcome!'!$B$5</f>
        <v>India</v>
      </c>
      <c r="B655" t="str">
        <f>TRADE!K664</f>
        <v>orange</v>
      </c>
      <c r="C655" t="str">
        <f>TRADE!M664</f>
        <v>2040</v>
      </c>
      <c r="D655" s="8">
        <f ca="1">TRADE!U664</f>
        <v>0</v>
      </c>
      <c r="E655" s="8">
        <f ca="1">TRADE!S664</f>
        <v>89</v>
      </c>
    </row>
    <row r="656" spans="1:5">
      <c r="A656" t="str">
        <f>'Welcome!'!$B$5</f>
        <v>India</v>
      </c>
      <c r="B656" t="str">
        <f>TRADE!K665</f>
        <v>orange</v>
      </c>
      <c r="C656" t="str">
        <f>TRADE!M665</f>
        <v>2045</v>
      </c>
      <c r="D656" s="8">
        <f ca="1">TRADE!U665</f>
        <v>0</v>
      </c>
      <c r="E656" s="8">
        <f ca="1">TRADE!S665</f>
        <v>89.000000000000014</v>
      </c>
    </row>
    <row r="657" spans="1:5">
      <c r="A657" t="str">
        <f>'Welcome!'!$B$5</f>
        <v>India</v>
      </c>
      <c r="B657" t="str">
        <f>TRADE!K666</f>
        <v>orange</v>
      </c>
      <c r="C657" t="str">
        <f>TRADE!M666</f>
        <v>2050</v>
      </c>
      <c r="D657" s="8">
        <f ca="1">TRADE!U666</f>
        <v>0</v>
      </c>
      <c r="E657" s="8">
        <f ca="1">TRADE!S666</f>
        <v>88.999999999999986</v>
      </c>
    </row>
    <row r="658" spans="1:5">
      <c r="A658" t="str">
        <f>'Welcome!'!$B$5</f>
        <v>India</v>
      </c>
      <c r="B658" t="str">
        <f>TRADE!K667</f>
        <v>palm_oil</v>
      </c>
      <c r="C658" t="str">
        <f>TRADE!M667</f>
        <v>2000</v>
      </c>
      <c r="D658" s="8">
        <f ca="1">TRADE!U667</f>
        <v>3336</v>
      </c>
      <c r="E658" s="8">
        <f ca="1">TRADE!S667</f>
        <v>0</v>
      </c>
    </row>
    <row r="659" spans="1:5">
      <c r="A659" t="str">
        <f>'Welcome!'!$B$5</f>
        <v>India</v>
      </c>
      <c r="B659" t="str">
        <f>TRADE!K668</f>
        <v>palm_oil</v>
      </c>
      <c r="C659" t="str">
        <f>TRADE!M668</f>
        <v>2005</v>
      </c>
      <c r="D659" s="8">
        <f ca="1">TRADE!U668</f>
        <v>2725</v>
      </c>
      <c r="E659" s="8">
        <f ca="1">TRADE!S668</f>
        <v>0</v>
      </c>
    </row>
    <row r="660" spans="1:5">
      <c r="A660" t="str">
        <f>'Welcome!'!$B$5</f>
        <v>India</v>
      </c>
      <c r="B660" t="str">
        <f>TRADE!K669</f>
        <v>palm_oil</v>
      </c>
      <c r="C660" t="str">
        <f>TRADE!M669</f>
        <v>2010</v>
      </c>
      <c r="D660" s="8">
        <f ca="1">TRADE!U669</f>
        <v>3985</v>
      </c>
      <c r="E660" s="8">
        <f ca="1">TRADE!S669</f>
        <v>0</v>
      </c>
    </row>
    <row r="661" spans="1:5">
      <c r="A661" t="str">
        <f>'Welcome!'!$B$5</f>
        <v>India</v>
      </c>
      <c r="B661" t="str">
        <f>TRADE!K670</f>
        <v>palm_oil</v>
      </c>
      <c r="C661" t="str">
        <f>TRADE!M670</f>
        <v>2015</v>
      </c>
      <c r="D661" s="8">
        <f ca="1">TRADE!U670</f>
        <v>9536</v>
      </c>
      <c r="E661" s="8">
        <f ca="1">TRADE!S670</f>
        <v>0</v>
      </c>
    </row>
    <row r="662" spans="1:5">
      <c r="A662" t="str">
        <f>'Welcome!'!$B$5</f>
        <v>India</v>
      </c>
      <c r="B662" t="str">
        <f>TRADE!K671</f>
        <v>palm_oil</v>
      </c>
      <c r="C662" t="str">
        <f>TRADE!M671</f>
        <v>2020</v>
      </c>
      <c r="D662" s="8">
        <f ca="1">TRADE!U671</f>
        <v>7202.0000000000009</v>
      </c>
      <c r="E662" s="8">
        <f ca="1">TRADE!S671</f>
        <v>0</v>
      </c>
    </row>
    <row r="663" spans="1:5">
      <c r="A663" t="str">
        <f>'Welcome!'!$B$5</f>
        <v>India</v>
      </c>
      <c r="B663" t="str">
        <f>TRADE!K672</f>
        <v>palm_oil</v>
      </c>
      <c r="C663" t="str">
        <f>TRADE!M672</f>
        <v>2025</v>
      </c>
      <c r="D663" s="8">
        <f ca="1">TRADE!U672</f>
        <v>8385.2198982633727</v>
      </c>
      <c r="E663" s="8">
        <f ca="1">TRADE!S672</f>
        <v>0</v>
      </c>
    </row>
    <row r="664" spans="1:5">
      <c r="A664" t="str">
        <f>'Welcome!'!$B$5</f>
        <v>India</v>
      </c>
      <c r="B664" t="str">
        <f>TRADE!K673</f>
        <v>palm_oil</v>
      </c>
      <c r="C664" t="str">
        <f>TRADE!M673</f>
        <v>2030</v>
      </c>
      <c r="D664" s="8">
        <f ca="1">TRADE!U673</f>
        <v>8864.6100028673955</v>
      </c>
      <c r="E664" s="8">
        <f ca="1">TRADE!S673</f>
        <v>0</v>
      </c>
    </row>
    <row r="665" spans="1:5">
      <c r="A665" t="str">
        <f>'Welcome!'!$B$5</f>
        <v>India</v>
      </c>
      <c r="B665" t="str">
        <f>TRADE!K674</f>
        <v>palm_oil</v>
      </c>
      <c r="C665" t="str">
        <f>TRADE!M674</f>
        <v>2035</v>
      </c>
      <c r="D665" s="8">
        <f ca="1">TRADE!U674</f>
        <v>9017.47191008974</v>
      </c>
      <c r="E665" s="8">
        <f ca="1">TRADE!S674</f>
        <v>0</v>
      </c>
    </row>
    <row r="666" spans="1:5">
      <c r="A666" t="str">
        <f>'Welcome!'!$B$5</f>
        <v>India</v>
      </c>
      <c r="B666" t="str">
        <f>TRADE!K675</f>
        <v>palm_oil</v>
      </c>
      <c r="C666" t="str">
        <f>TRADE!M675</f>
        <v>2040</v>
      </c>
      <c r="D666" s="8">
        <f ca="1">TRADE!U675</f>
        <v>9108.9849590081576</v>
      </c>
      <c r="E666" s="8">
        <f ca="1">TRADE!S675</f>
        <v>0</v>
      </c>
    </row>
    <row r="667" spans="1:5">
      <c r="A667" t="str">
        <f>'Welcome!'!$B$5</f>
        <v>India</v>
      </c>
      <c r="B667" t="str">
        <f>TRADE!K676</f>
        <v>palm_oil</v>
      </c>
      <c r="C667" t="str">
        <f>TRADE!M676</f>
        <v>2045</v>
      </c>
      <c r="D667" s="8">
        <f ca="1">TRADE!U676</f>
        <v>9144.5455972900927</v>
      </c>
      <c r="E667" s="8">
        <f ca="1">TRADE!S676</f>
        <v>0</v>
      </c>
    </row>
    <row r="668" spans="1:5">
      <c r="A668" t="str">
        <f>'Welcome!'!$B$5</f>
        <v>India</v>
      </c>
      <c r="B668" t="str">
        <f>TRADE!K677</f>
        <v>palm_oil</v>
      </c>
      <c r="C668" t="str">
        <f>TRADE!M677</f>
        <v>2050</v>
      </c>
      <c r="D668" s="8">
        <f ca="1">TRADE!U677</f>
        <v>9114.3059602591638</v>
      </c>
      <c r="E668" s="8">
        <f ca="1">TRADE!S677</f>
        <v>0</v>
      </c>
    </row>
    <row r="669" spans="1:5">
      <c r="A669" t="str">
        <f>'Welcome!'!$B$5</f>
        <v>India</v>
      </c>
      <c r="B669" t="str">
        <f>TRADE!K678</f>
        <v>pork</v>
      </c>
      <c r="C669" t="str">
        <f>TRADE!M678</f>
        <v>2000</v>
      </c>
      <c r="D669" s="8">
        <f>TRADE!U678</f>
        <v>0</v>
      </c>
      <c r="E669" s="8">
        <f ca="1">TRADE!S678</f>
        <v>0</v>
      </c>
    </row>
    <row r="670" spans="1:5">
      <c r="A670" t="str">
        <f>'Welcome!'!$B$5</f>
        <v>India</v>
      </c>
      <c r="B670" t="str">
        <f>TRADE!K679</f>
        <v>pork</v>
      </c>
      <c r="C670" t="str">
        <f>TRADE!M679</f>
        <v>2005</v>
      </c>
      <c r="D670" s="8">
        <f>TRADE!U679</f>
        <v>0</v>
      </c>
      <c r="E670" s="8">
        <f ca="1">TRADE!S679</f>
        <v>1</v>
      </c>
    </row>
    <row r="671" spans="1:5">
      <c r="A671" t="str">
        <f>'Welcome!'!$B$5</f>
        <v>India</v>
      </c>
      <c r="B671" t="str">
        <f>TRADE!K680</f>
        <v>pork</v>
      </c>
      <c r="C671" t="str">
        <f>TRADE!M680</f>
        <v>2010</v>
      </c>
      <c r="D671" s="8">
        <f>TRADE!U680</f>
        <v>0</v>
      </c>
      <c r="E671" s="8">
        <f ca="1">TRADE!S680</f>
        <v>1</v>
      </c>
    </row>
    <row r="672" spans="1:5">
      <c r="A672" t="str">
        <f>'Welcome!'!$B$5</f>
        <v>India</v>
      </c>
      <c r="B672" t="str">
        <f>TRADE!K681</f>
        <v>pork</v>
      </c>
      <c r="C672" t="str">
        <f>TRADE!M681</f>
        <v>2015</v>
      </c>
      <c r="D672" s="8">
        <f>TRADE!U681</f>
        <v>0</v>
      </c>
      <c r="E672" s="8">
        <f ca="1">TRADE!S681</f>
        <v>0</v>
      </c>
    </row>
    <row r="673" spans="1:5">
      <c r="A673" t="str">
        <f>'Welcome!'!$B$5</f>
        <v>India</v>
      </c>
      <c r="B673" t="str">
        <f>TRADE!K682</f>
        <v>pork</v>
      </c>
      <c r="C673" t="str">
        <f>TRADE!M682</f>
        <v>2020</v>
      </c>
      <c r="D673" s="8">
        <f>TRADE!U682</f>
        <v>0</v>
      </c>
      <c r="E673" s="8">
        <f ca="1">TRADE!S682</f>
        <v>0</v>
      </c>
    </row>
    <row r="674" spans="1:5">
      <c r="A674" t="str">
        <f>'Welcome!'!$B$5</f>
        <v>India</v>
      </c>
      <c r="B674" t="str">
        <f>TRADE!K683</f>
        <v>pork</v>
      </c>
      <c r="C674" t="str">
        <f>TRADE!M683</f>
        <v>2025</v>
      </c>
      <c r="D674" s="8">
        <f ca="1">TRADE!U683</f>
        <v>0</v>
      </c>
      <c r="E674" s="8">
        <f ca="1">TRADE!S683</f>
        <v>0</v>
      </c>
    </row>
    <row r="675" spans="1:5">
      <c r="A675" t="str">
        <f>'Welcome!'!$B$5</f>
        <v>India</v>
      </c>
      <c r="B675" t="str">
        <f>TRADE!K684</f>
        <v>pork</v>
      </c>
      <c r="C675" t="str">
        <f>TRADE!M684</f>
        <v>2030</v>
      </c>
      <c r="D675" s="8">
        <f ca="1">TRADE!U684</f>
        <v>0</v>
      </c>
      <c r="E675" s="8">
        <f ca="1">TRADE!S684</f>
        <v>0</v>
      </c>
    </row>
    <row r="676" spans="1:5">
      <c r="A676" t="str">
        <f>'Welcome!'!$B$5</f>
        <v>India</v>
      </c>
      <c r="B676" t="str">
        <f>TRADE!K685</f>
        <v>pork</v>
      </c>
      <c r="C676" t="str">
        <f>TRADE!M685</f>
        <v>2035</v>
      </c>
      <c r="D676" s="8">
        <f ca="1">TRADE!U685</f>
        <v>0</v>
      </c>
      <c r="E676" s="8">
        <f ca="1">TRADE!S685</f>
        <v>0</v>
      </c>
    </row>
    <row r="677" spans="1:5">
      <c r="A677" t="str">
        <f>'Welcome!'!$B$5</f>
        <v>India</v>
      </c>
      <c r="B677" t="str">
        <f>TRADE!K686</f>
        <v>pork</v>
      </c>
      <c r="C677" t="str">
        <f>TRADE!M686</f>
        <v>2040</v>
      </c>
      <c r="D677" s="8">
        <f ca="1">TRADE!U686</f>
        <v>0</v>
      </c>
      <c r="E677" s="8">
        <f ca="1">TRADE!S686</f>
        <v>0</v>
      </c>
    </row>
    <row r="678" spans="1:5">
      <c r="A678" t="str">
        <f>'Welcome!'!$B$5</f>
        <v>India</v>
      </c>
      <c r="B678" t="str">
        <f>TRADE!K687</f>
        <v>pork</v>
      </c>
      <c r="C678" t="str">
        <f>TRADE!M687</f>
        <v>2045</v>
      </c>
      <c r="D678" s="8">
        <f ca="1">TRADE!U687</f>
        <v>0</v>
      </c>
      <c r="E678" s="8">
        <f ca="1">TRADE!S687</f>
        <v>0</v>
      </c>
    </row>
    <row r="679" spans="1:5">
      <c r="A679" t="str">
        <f>'Welcome!'!$B$5</f>
        <v>India</v>
      </c>
      <c r="B679" t="str">
        <f>TRADE!K688</f>
        <v>pork</v>
      </c>
      <c r="C679" t="str">
        <f>TRADE!M688</f>
        <v>2050</v>
      </c>
      <c r="D679" s="8">
        <f ca="1">TRADE!U688</f>
        <v>0</v>
      </c>
      <c r="E679" s="8">
        <f ca="1">TRADE!S688</f>
        <v>0</v>
      </c>
    </row>
    <row r="680" spans="1:5">
      <c r="A680" t="str">
        <f>'Welcome!'!$B$5</f>
        <v>India</v>
      </c>
      <c r="B680" t="str">
        <f>TRADE!K689</f>
        <v>piment</v>
      </c>
      <c r="C680" t="str">
        <f>TRADE!M689</f>
        <v>2000</v>
      </c>
      <c r="D680" s="8">
        <f ca="1">TRADE!U689</f>
        <v>0</v>
      </c>
      <c r="E680" s="8">
        <f ca="1">TRADE!S689</f>
        <v>52.999999999999886</v>
      </c>
    </row>
    <row r="681" spans="1:5">
      <c r="A681" t="str">
        <f>'Welcome!'!$B$5</f>
        <v>India</v>
      </c>
      <c r="B681" t="str">
        <f>TRADE!K690</f>
        <v>piment</v>
      </c>
      <c r="C681" t="str">
        <f>TRADE!M690</f>
        <v>2005</v>
      </c>
      <c r="D681" s="8">
        <f ca="1">TRADE!U690</f>
        <v>0</v>
      </c>
      <c r="E681" s="8">
        <f ca="1">TRADE!S690</f>
        <v>120</v>
      </c>
    </row>
    <row r="682" spans="1:5">
      <c r="A682" t="str">
        <f>'Welcome!'!$B$5</f>
        <v>India</v>
      </c>
      <c r="B682" t="str">
        <f>TRADE!K691</f>
        <v>piment</v>
      </c>
      <c r="C682" t="str">
        <f>TRADE!M691</f>
        <v>2010</v>
      </c>
      <c r="D682" s="8">
        <f ca="1">TRADE!U691</f>
        <v>0</v>
      </c>
      <c r="E682" s="8">
        <f ca="1">TRADE!S691</f>
        <v>269.36595710627398</v>
      </c>
    </row>
    <row r="683" spans="1:5">
      <c r="A683" t="str">
        <f>'Welcome!'!$B$5</f>
        <v>India</v>
      </c>
      <c r="B683" t="str">
        <f>TRADE!K692</f>
        <v>piment</v>
      </c>
      <c r="C683" t="str">
        <f>TRADE!M692</f>
        <v>2015</v>
      </c>
      <c r="D683" s="8">
        <f ca="1">TRADE!U692</f>
        <v>0</v>
      </c>
      <c r="E683" s="8">
        <f ca="1">TRADE!S692</f>
        <v>324.27934777154064</v>
      </c>
    </row>
    <row r="684" spans="1:5">
      <c r="A684" t="str">
        <f>'Welcome!'!$B$5</f>
        <v>India</v>
      </c>
      <c r="B684" t="str">
        <f>TRADE!K693</f>
        <v>piment</v>
      </c>
      <c r="C684" t="str">
        <f>TRADE!M693</f>
        <v>2020</v>
      </c>
      <c r="D684" s="8">
        <f ca="1">TRADE!U693</f>
        <v>0</v>
      </c>
      <c r="E684" s="8">
        <f ca="1">TRADE!S693</f>
        <v>515.21133412042514</v>
      </c>
    </row>
    <row r="685" spans="1:5">
      <c r="A685" t="str">
        <f>'Welcome!'!$B$5</f>
        <v>India</v>
      </c>
      <c r="B685" t="str">
        <f>TRADE!K694</f>
        <v>piment</v>
      </c>
      <c r="C685" t="str">
        <f>TRADE!M694</f>
        <v>2025</v>
      </c>
      <c r="D685" s="8">
        <f ca="1">TRADE!U694</f>
        <v>0</v>
      </c>
      <c r="E685" s="8">
        <f ca="1">TRADE!S694</f>
        <v>512</v>
      </c>
    </row>
    <row r="686" spans="1:5">
      <c r="A686" t="str">
        <f>'Welcome!'!$B$5</f>
        <v>India</v>
      </c>
      <c r="B686" t="str">
        <f>TRADE!K695</f>
        <v>piment</v>
      </c>
      <c r="C686" t="str">
        <f>TRADE!M695</f>
        <v>2030</v>
      </c>
      <c r="D686" s="8">
        <f ca="1">TRADE!U695</f>
        <v>0</v>
      </c>
      <c r="E686" s="8">
        <f ca="1">TRADE!S695</f>
        <v>512</v>
      </c>
    </row>
    <row r="687" spans="1:5">
      <c r="A687" t="str">
        <f>'Welcome!'!$B$5</f>
        <v>India</v>
      </c>
      <c r="B687" t="str">
        <f>TRADE!K696</f>
        <v>piment</v>
      </c>
      <c r="C687" t="str">
        <f>TRADE!M696</f>
        <v>2035</v>
      </c>
      <c r="D687" s="8">
        <f ca="1">TRADE!U696</f>
        <v>0</v>
      </c>
      <c r="E687" s="8">
        <f ca="1">TRADE!S696</f>
        <v>512</v>
      </c>
    </row>
    <row r="688" spans="1:5">
      <c r="A688" t="str">
        <f>'Welcome!'!$B$5</f>
        <v>India</v>
      </c>
      <c r="B688" t="str">
        <f>TRADE!K697</f>
        <v>piment</v>
      </c>
      <c r="C688" t="str">
        <f>TRADE!M697</f>
        <v>2040</v>
      </c>
      <c r="D688" s="8">
        <f ca="1">TRADE!U697</f>
        <v>0</v>
      </c>
      <c r="E688" s="8">
        <f ca="1">TRADE!S697</f>
        <v>512</v>
      </c>
    </row>
    <row r="689" spans="1:5">
      <c r="A689" t="str">
        <f>'Welcome!'!$B$5</f>
        <v>India</v>
      </c>
      <c r="B689" t="str">
        <f>TRADE!K698</f>
        <v>piment</v>
      </c>
      <c r="C689" t="str">
        <f>TRADE!M698</f>
        <v>2045</v>
      </c>
      <c r="D689" s="8">
        <f ca="1">TRADE!U698</f>
        <v>0</v>
      </c>
      <c r="E689" s="8">
        <f ca="1">TRADE!S698</f>
        <v>511.99999999999989</v>
      </c>
    </row>
    <row r="690" spans="1:5">
      <c r="A690" t="str">
        <f>'Welcome!'!$B$5</f>
        <v>India</v>
      </c>
      <c r="B690" t="str">
        <f>TRADE!K699</f>
        <v>piment</v>
      </c>
      <c r="C690" t="str">
        <f>TRADE!M699</f>
        <v>2050</v>
      </c>
      <c r="D690" s="8">
        <f ca="1">TRADE!U699</f>
        <v>0</v>
      </c>
      <c r="E690" s="8">
        <f ca="1">TRADE!S699</f>
        <v>511.99999999999972</v>
      </c>
    </row>
    <row r="691" spans="1:5">
      <c r="A691" t="str">
        <f>'Welcome!'!$B$5</f>
        <v>India</v>
      </c>
      <c r="B691" t="str">
        <f>TRADE!K700</f>
        <v>pinapple</v>
      </c>
      <c r="C691" t="str">
        <f>TRADE!M700</f>
        <v>2000</v>
      </c>
      <c r="D691" s="8">
        <f ca="1">TRADE!U700</f>
        <v>0</v>
      </c>
      <c r="E691" s="8">
        <f ca="1">TRADE!S700</f>
        <v>0</v>
      </c>
    </row>
    <row r="692" spans="1:5">
      <c r="A692" t="str">
        <f>'Welcome!'!$B$5</f>
        <v>India</v>
      </c>
      <c r="B692" t="str">
        <f>TRADE!K701</f>
        <v>pinapple</v>
      </c>
      <c r="C692" t="str">
        <f>TRADE!M701</f>
        <v>2005</v>
      </c>
      <c r="D692" s="8">
        <f ca="1">TRADE!U701</f>
        <v>0</v>
      </c>
      <c r="E692" s="8">
        <f ca="1">TRADE!S701</f>
        <v>4</v>
      </c>
    </row>
    <row r="693" spans="1:5">
      <c r="A693" t="str">
        <f>'Welcome!'!$B$5</f>
        <v>India</v>
      </c>
      <c r="B693" t="str">
        <f>TRADE!K702</f>
        <v>pinapple</v>
      </c>
      <c r="C693" t="str">
        <f>TRADE!M702</f>
        <v>2010</v>
      </c>
      <c r="D693" s="8">
        <f ca="1">TRADE!U702</f>
        <v>1.9999999999997726</v>
      </c>
      <c r="E693" s="8">
        <f ca="1">TRADE!S702</f>
        <v>0</v>
      </c>
    </row>
    <row r="694" spans="1:5">
      <c r="A694" t="str">
        <f>'Welcome!'!$B$5</f>
        <v>India</v>
      </c>
      <c r="B694" t="str">
        <f>TRADE!K703</f>
        <v>pinapple</v>
      </c>
      <c r="C694" t="str">
        <f>TRADE!M703</f>
        <v>2015</v>
      </c>
      <c r="D694" s="8">
        <f ca="1">TRADE!U703</f>
        <v>0</v>
      </c>
      <c r="E694" s="8">
        <f ca="1">TRADE!S703</f>
        <v>0</v>
      </c>
    </row>
    <row r="695" spans="1:5">
      <c r="A695" t="str">
        <f>'Welcome!'!$B$5</f>
        <v>India</v>
      </c>
      <c r="B695" t="str">
        <f>TRADE!K704</f>
        <v>pinapple</v>
      </c>
      <c r="C695" t="str">
        <f>TRADE!M704</f>
        <v>2020</v>
      </c>
      <c r="D695" s="8">
        <f ca="1">TRADE!U704</f>
        <v>0</v>
      </c>
      <c r="E695" s="8">
        <f ca="1">TRADE!S704</f>
        <v>2</v>
      </c>
    </row>
    <row r="696" spans="1:5">
      <c r="A696" t="str">
        <f>'Welcome!'!$B$5</f>
        <v>India</v>
      </c>
      <c r="B696" t="str">
        <f>TRADE!K705</f>
        <v>pinapple</v>
      </c>
      <c r="C696" t="str">
        <f>TRADE!M705</f>
        <v>2025</v>
      </c>
      <c r="D696" s="8">
        <f ca="1">TRADE!U705</f>
        <v>0</v>
      </c>
      <c r="E696" s="8">
        <f ca="1">TRADE!S705</f>
        <v>2</v>
      </c>
    </row>
    <row r="697" spans="1:5">
      <c r="A697" t="str">
        <f>'Welcome!'!$B$5</f>
        <v>India</v>
      </c>
      <c r="B697" t="str">
        <f>TRADE!K706</f>
        <v>pinapple</v>
      </c>
      <c r="C697" t="str">
        <f>TRADE!M706</f>
        <v>2030</v>
      </c>
      <c r="D697" s="8">
        <f ca="1">TRADE!U706</f>
        <v>0</v>
      </c>
      <c r="E697" s="8">
        <f ca="1">TRADE!S706</f>
        <v>2</v>
      </c>
    </row>
    <row r="698" spans="1:5">
      <c r="A698" t="str">
        <f>'Welcome!'!$B$5</f>
        <v>India</v>
      </c>
      <c r="B698" t="str">
        <f>TRADE!K707</f>
        <v>pinapple</v>
      </c>
      <c r="C698" t="str">
        <f>TRADE!M707</f>
        <v>2035</v>
      </c>
      <c r="D698" s="8">
        <f ca="1">TRADE!U707</f>
        <v>0</v>
      </c>
      <c r="E698" s="8">
        <f ca="1">TRADE!S707</f>
        <v>1.9999999999995453</v>
      </c>
    </row>
    <row r="699" spans="1:5">
      <c r="A699" t="str">
        <f>'Welcome!'!$B$5</f>
        <v>India</v>
      </c>
      <c r="B699" t="str">
        <f>TRADE!K708</f>
        <v>pinapple</v>
      </c>
      <c r="C699" t="str">
        <f>TRADE!M708</f>
        <v>2040</v>
      </c>
      <c r="D699" s="8">
        <f ca="1">TRADE!U708</f>
        <v>0</v>
      </c>
      <c r="E699" s="8">
        <f ca="1">TRADE!S708</f>
        <v>2</v>
      </c>
    </row>
    <row r="700" spans="1:5">
      <c r="A700" t="str">
        <f>'Welcome!'!$B$5</f>
        <v>India</v>
      </c>
      <c r="B700" t="str">
        <f>TRADE!K709</f>
        <v>pinapple</v>
      </c>
      <c r="C700" t="str">
        <f>TRADE!M709</f>
        <v>2045</v>
      </c>
      <c r="D700" s="8">
        <f ca="1">TRADE!U709</f>
        <v>0</v>
      </c>
      <c r="E700" s="8">
        <f ca="1">TRADE!S709</f>
        <v>2.0000000000000004</v>
      </c>
    </row>
    <row r="701" spans="1:5">
      <c r="A701" t="str">
        <f>'Welcome!'!$B$5</f>
        <v>India</v>
      </c>
      <c r="B701" t="str">
        <f>TRADE!K710</f>
        <v>pinapple</v>
      </c>
      <c r="C701" t="str">
        <f>TRADE!M710</f>
        <v>2050</v>
      </c>
      <c r="D701" s="8">
        <f ca="1">TRADE!U710</f>
        <v>0</v>
      </c>
      <c r="E701" s="8">
        <f ca="1">TRADE!S710</f>
        <v>1.999999999999545</v>
      </c>
    </row>
    <row r="702" spans="1:5">
      <c r="A702" t="str">
        <f>'Welcome!'!$B$5</f>
        <v>India</v>
      </c>
      <c r="B702" t="str">
        <f>TRADE!K711</f>
        <v>potato</v>
      </c>
      <c r="C702" t="str">
        <f>TRADE!M711</f>
        <v>2000</v>
      </c>
      <c r="D702" s="8">
        <f ca="1">TRADE!U711</f>
        <v>0</v>
      </c>
      <c r="E702" s="8">
        <f ca="1">TRADE!S711</f>
        <v>43</v>
      </c>
    </row>
    <row r="703" spans="1:5">
      <c r="A703" t="str">
        <f>'Welcome!'!$B$5</f>
        <v>India</v>
      </c>
      <c r="B703" t="str">
        <f>TRADE!K712</f>
        <v>potato</v>
      </c>
      <c r="C703" t="str">
        <f>TRADE!M712</f>
        <v>2005</v>
      </c>
      <c r="D703" s="8">
        <f ca="1">TRADE!U712</f>
        <v>0</v>
      </c>
      <c r="E703" s="8">
        <f ca="1">TRADE!S712</f>
        <v>80.999999999996362</v>
      </c>
    </row>
    <row r="704" spans="1:5">
      <c r="A704" t="str">
        <f>'Welcome!'!$B$5</f>
        <v>India</v>
      </c>
      <c r="B704" t="str">
        <f>TRADE!K713</f>
        <v>potato</v>
      </c>
      <c r="C704" t="str">
        <f>TRADE!M713</f>
        <v>2010</v>
      </c>
      <c r="D704" s="8">
        <f ca="1">TRADE!U713</f>
        <v>0</v>
      </c>
      <c r="E704" s="8">
        <f ca="1">TRADE!S713</f>
        <v>192</v>
      </c>
    </row>
    <row r="705" spans="1:5">
      <c r="A705" t="str">
        <f>'Welcome!'!$B$5</f>
        <v>India</v>
      </c>
      <c r="B705" t="str">
        <f>TRADE!K714</f>
        <v>potato</v>
      </c>
      <c r="C705" t="str">
        <f>TRADE!M714</f>
        <v>2015</v>
      </c>
      <c r="D705" s="8">
        <f ca="1">TRADE!U714</f>
        <v>0</v>
      </c>
      <c r="E705" s="8">
        <f ca="1">TRADE!S714</f>
        <v>220.02595198743802</v>
      </c>
    </row>
    <row r="706" spans="1:5">
      <c r="A706" t="str">
        <f>'Welcome!'!$B$5</f>
        <v>India</v>
      </c>
      <c r="B706" t="str">
        <f>TRADE!K715</f>
        <v>potato</v>
      </c>
      <c r="C706" t="str">
        <f>TRADE!M715</f>
        <v>2020</v>
      </c>
      <c r="D706" s="8">
        <f ca="1">TRADE!U715</f>
        <v>0</v>
      </c>
      <c r="E706" s="8">
        <f ca="1">TRADE!S715</f>
        <v>385</v>
      </c>
    </row>
    <row r="707" spans="1:5">
      <c r="A707" t="str">
        <f>'Welcome!'!$B$5</f>
        <v>India</v>
      </c>
      <c r="B707" t="str">
        <f>TRADE!K716</f>
        <v>potato</v>
      </c>
      <c r="C707" t="str">
        <f>TRADE!M716</f>
        <v>2025</v>
      </c>
      <c r="D707" s="8">
        <f ca="1">TRADE!U716</f>
        <v>0</v>
      </c>
      <c r="E707" s="8">
        <f ca="1">TRADE!S716</f>
        <v>385</v>
      </c>
    </row>
    <row r="708" spans="1:5">
      <c r="A708" t="str">
        <f>'Welcome!'!$B$5</f>
        <v>India</v>
      </c>
      <c r="B708" t="str">
        <f>TRADE!K717</f>
        <v>potato</v>
      </c>
      <c r="C708" t="str">
        <f>TRADE!M717</f>
        <v>2030</v>
      </c>
      <c r="D708" s="8">
        <f ca="1">TRADE!U717</f>
        <v>0</v>
      </c>
      <c r="E708" s="8">
        <f ca="1">TRADE!S717</f>
        <v>385</v>
      </c>
    </row>
    <row r="709" spans="1:5">
      <c r="A709" t="str">
        <f>'Welcome!'!$B$5</f>
        <v>India</v>
      </c>
      <c r="B709" t="str">
        <f>TRADE!K718</f>
        <v>potato</v>
      </c>
      <c r="C709" t="str">
        <f>TRADE!M718</f>
        <v>2035</v>
      </c>
      <c r="D709" s="8">
        <f ca="1">TRADE!U718</f>
        <v>0</v>
      </c>
      <c r="E709" s="8">
        <f ca="1">TRADE!S718</f>
        <v>385</v>
      </c>
    </row>
    <row r="710" spans="1:5">
      <c r="A710" t="str">
        <f>'Welcome!'!$B$5</f>
        <v>India</v>
      </c>
      <c r="B710" t="str">
        <f>TRADE!K719</f>
        <v>potato</v>
      </c>
      <c r="C710" t="str">
        <f>TRADE!M719</f>
        <v>2040</v>
      </c>
      <c r="D710" s="8">
        <f ca="1">TRADE!U719</f>
        <v>0</v>
      </c>
      <c r="E710" s="8">
        <f ca="1">TRADE!S719</f>
        <v>385</v>
      </c>
    </row>
    <row r="711" spans="1:5">
      <c r="A711" t="str">
        <f>'Welcome!'!$B$5</f>
        <v>India</v>
      </c>
      <c r="B711" t="str">
        <f>TRADE!K720</f>
        <v>potato</v>
      </c>
      <c r="C711" t="str">
        <f>TRADE!M720</f>
        <v>2045</v>
      </c>
      <c r="D711" s="8">
        <f ca="1">TRADE!U720</f>
        <v>0</v>
      </c>
      <c r="E711" s="8">
        <f ca="1">TRADE!S720</f>
        <v>384.99999999998556</v>
      </c>
    </row>
    <row r="712" spans="1:5">
      <c r="A712" t="str">
        <f>'Welcome!'!$B$5</f>
        <v>India</v>
      </c>
      <c r="B712" t="str">
        <f>TRADE!K721</f>
        <v>potato</v>
      </c>
      <c r="C712" t="str">
        <f>TRADE!M721</f>
        <v>2050</v>
      </c>
      <c r="D712" s="8">
        <f ca="1">TRADE!U721</f>
        <v>0</v>
      </c>
      <c r="E712" s="8">
        <f ca="1">TRADE!S721</f>
        <v>384.99999999999994</v>
      </c>
    </row>
    <row r="713" spans="1:5">
      <c r="A713" t="str">
        <f>'Welcome!'!$B$5</f>
        <v>India</v>
      </c>
      <c r="B713" t="str">
        <f>TRADE!K722</f>
        <v>chicken</v>
      </c>
      <c r="C713" t="str">
        <f>TRADE!M722</f>
        <v>2000</v>
      </c>
      <c r="D713" s="8">
        <f>TRADE!U722</f>
        <v>0</v>
      </c>
      <c r="E713" s="8">
        <f ca="1">TRADE!S722</f>
        <v>0</v>
      </c>
    </row>
    <row r="714" spans="1:5">
      <c r="A714" t="str">
        <f>'Welcome!'!$B$5</f>
        <v>India</v>
      </c>
      <c r="B714" t="str">
        <f>TRADE!K723</f>
        <v>chicken</v>
      </c>
      <c r="C714" t="str">
        <f>TRADE!M723</f>
        <v>2005</v>
      </c>
      <c r="D714" s="8">
        <f>TRADE!U723</f>
        <v>0</v>
      </c>
      <c r="E714" s="8">
        <f ca="1">TRADE!S723</f>
        <v>1</v>
      </c>
    </row>
    <row r="715" spans="1:5">
      <c r="A715" t="str">
        <f>'Welcome!'!$B$5</f>
        <v>India</v>
      </c>
      <c r="B715" t="str">
        <f>TRADE!K724</f>
        <v>chicken</v>
      </c>
      <c r="C715" t="str">
        <f>TRADE!M724</f>
        <v>2010</v>
      </c>
      <c r="D715" s="8">
        <f>TRADE!U724</f>
        <v>0</v>
      </c>
      <c r="E715" s="8">
        <f ca="1">TRADE!S724</f>
        <v>4</v>
      </c>
    </row>
    <row r="716" spans="1:5">
      <c r="A716" t="str">
        <f>'Welcome!'!$B$5</f>
        <v>India</v>
      </c>
      <c r="B716" t="str">
        <f>TRADE!K725</f>
        <v>chicken</v>
      </c>
      <c r="C716" t="str">
        <f>TRADE!M725</f>
        <v>2015</v>
      </c>
      <c r="D716" s="8">
        <f>TRADE!U725</f>
        <v>0</v>
      </c>
      <c r="E716" s="8">
        <f ca="1">TRADE!S725</f>
        <v>8</v>
      </c>
    </row>
    <row r="717" spans="1:5">
      <c r="A717" t="str">
        <f>'Welcome!'!$B$5</f>
        <v>India</v>
      </c>
      <c r="B717" t="str">
        <f>TRADE!K726</f>
        <v>chicken</v>
      </c>
      <c r="C717" t="str">
        <f>TRADE!M726</f>
        <v>2020</v>
      </c>
      <c r="D717" s="8">
        <f>TRADE!U726</f>
        <v>0</v>
      </c>
      <c r="E717" s="8">
        <f ca="1">TRADE!S726</f>
        <v>4</v>
      </c>
    </row>
    <row r="718" spans="1:5">
      <c r="A718" t="str">
        <f>'Welcome!'!$B$5</f>
        <v>India</v>
      </c>
      <c r="B718" t="str">
        <f>TRADE!K727</f>
        <v>chicken</v>
      </c>
      <c r="C718" t="str">
        <f>TRADE!M727</f>
        <v>2025</v>
      </c>
      <c r="D718" s="8">
        <f ca="1">TRADE!U727</f>
        <v>0</v>
      </c>
      <c r="E718" s="8">
        <f ca="1">TRADE!S727</f>
        <v>4</v>
      </c>
    </row>
    <row r="719" spans="1:5">
      <c r="A719" t="str">
        <f>'Welcome!'!$B$5</f>
        <v>India</v>
      </c>
      <c r="B719" t="str">
        <f>TRADE!K728</f>
        <v>chicken</v>
      </c>
      <c r="C719" t="str">
        <f>TRADE!M728</f>
        <v>2030</v>
      </c>
      <c r="D719" s="8">
        <f ca="1">TRADE!U728</f>
        <v>0</v>
      </c>
      <c r="E719" s="8">
        <f ca="1">TRADE!S728</f>
        <v>4</v>
      </c>
    </row>
    <row r="720" spans="1:5">
      <c r="A720" t="str">
        <f>'Welcome!'!$B$5</f>
        <v>India</v>
      </c>
      <c r="B720" t="str">
        <f>TRADE!K729</f>
        <v>chicken</v>
      </c>
      <c r="C720" t="str">
        <f>TRADE!M729</f>
        <v>2035</v>
      </c>
      <c r="D720" s="8">
        <f ca="1">TRADE!U729</f>
        <v>0</v>
      </c>
      <c r="E720" s="8">
        <f ca="1">TRADE!S729</f>
        <v>4</v>
      </c>
    </row>
    <row r="721" spans="1:5">
      <c r="A721" t="str">
        <f>'Welcome!'!$B$5</f>
        <v>India</v>
      </c>
      <c r="B721" t="str">
        <f>TRADE!K730</f>
        <v>chicken</v>
      </c>
      <c r="C721" t="str">
        <f>TRADE!M730</f>
        <v>2040</v>
      </c>
      <c r="D721" s="8">
        <f ca="1">TRADE!U730</f>
        <v>0</v>
      </c>
      <c r="E721" s="8">
        <f ca="1">TRADE!S730</f>
        <v>4</v>
      </c>
    </row>
    <row r="722" spans="1:5">
      <c r="A722" t="str">
        <f>'Welcome!'!$B$5</f>
        <v>India</v>
      </c>
      <c r="B722" t="str">
        <f>TRADE!K731</f>
        <v>chicken</v>
      </c>
      <c r="C722" t="str">
        <f>TRADE!M731</f>
        <v>2045</v>
      </c>
      <c r="D722" s="8">
        <f ca="1">TRADE!U731</f>
        <v>0</v>
      </c>
      <c r="E722" s="8">
        <f ca="1">TRADE!S731</f>
        <v>4</v>
      </c>
    </row>
    <row r="723" spans="1:5">
      <c r="A723" t="str">
        <f>'Welcome!'!$B$5</f>
        <v>India</v>
      </c>
      <c r="B723" t="str">
        <f>TRADE!K732</f>
        <v>chicken</v>
      </c>
      <c r="C723" t="str">
        <f>TRADE!M732</f>
        <v>2050</v>
      </c>
      <c r="D723" s="8">
        <f ca="1">TRADE!U732</f>
        <v>0</v>
      </c>
      <c r="E723" s="8">
        <f ca="1">TRADE!S732</f>
        <v>4</v>
      </c>
    </row>
    <row r="724" spans="1:5">
      <c r="A724" t="str">
        <f>'Welcome!'!$B$5</f>
        <v>India</v>
      </c>
      <c r="B724" t="str">
        <f>TRADE!K733</f>
        <v>pulses_other</v>
      </c>
      <c r="C724" t="str">
        <f>TRADE!M733</f>
        <v>2000</v>
      </c>
      <c r="D724" s="8">
        <f ca="1">TRADE!U733</f>
        <v>0</v>
      </c>
      <c r="E724" s="8">
        <f ca="1">TRADE!S733</f>
        <v>71</v>
      </c>
    </row>
    <row r="725" spans="1:5">
      <c r="A725" t="str">
        <f>'Welcome!'!$B$5</f>
        <v>India</v>
      </c>
      <c r="B725" t="str">
        <f>TRADE!K734</f>
        <v>pulses_other</v>
      </c>
      <c r="C725" t="str">
        <f>TRADE!M734</f>
        <v>2005</v>
      </c>
      <c r="D725" s="8">
        <f ca="1">TRADE!U734</f>
        <v>318</v>
      </c>
      <c r="E725" s="8">
        <f ca="1">TRADE!S734</f>
        <v>0</v>
      </c>
    </row>
    <row r="726" spans="1:5">
      <c r="A726" t="str">
        <f>'Welcome!'!$B$5</f>
        <v>India</v>
      </c>
      <c r="B726" t="str">
        <f>TRADE!K735</f>
        <v>pulses_other</v>
      </c>
      <c r="C726" t="str">
        <f>TRADE!M735</f>
        <v>2010</v>
      </c>
      <c r="D726" s="8">
        <f ca="1">TRADE!U735</f>
        <v>261</v>
      </c>
      <c r="E726" s="8">
        <f ca="1">TRADE!S735</f>
        <v>0</v>
      </c>
    </row>
    <row r="727" spans="1:5">
      <c r="A727" t="str">
        <f>'Welcome!'!$B$5</f>
        <v>India</v>
      </c>
      <c r="B727" t="str">
        <f>TRADE!K736</f>
        <v>pulses_other</v>
      </c>
      <c r="C727" t="str">
        <f>TRADE!M736</f>
        <v>2015</v>
      </c>
      <c r="D727" s="8">
        <f ca="1">TRADE!U736</f>
        <v>2284</v>
      </c>
      <c r="E727" s="8">
        <f ca="1">TRADE!S736</f>
        <v>0</v>
      </c>
    </row>
    <row r="728" spans="1:5">
      <c r="A728" t="str">
        <f>'Welcome!'!$B$5</f>
        <v>India</v>
      </c>
      <c r="B728" t="str">
        <f>TRADE!K737</f>
        <v>pulses_other</v>
      </c>
      <c r="C728" t="str">
        <f>TRADE!M737</f>
        <v>2020</v>
      </c>
      <c r="D728" s="8">
        <f ca="1">TRADE!U737</f>
        <v>1573</v>
      </c>
      <c r="E728" s="8">
        <f ca="1">TRADE!S737</f>
        <v>0</v>
      </c>
    </row>
    <row r="729" spans="1:5">
      <c r="A729" t="str">
        <f>'Welcome!'!$B$5</f>
        <v>India</v>
      </c>
      <c r="B729" t="str">
        <f>TRADE!K738</f>
        <v>pulses_other</v>
      </c>
      <c r="C729" t="str">
        <f>TRADE!M738</f>
        <v>2025</v>
      </c>
      <c r="D729" s="8">
        <f ca="1">TRADE!U738</f>
        <v>1674.9426157558901</v>
      </c>
      <c r="E729" s="8">
        <f ca="1">TRADE!S738</f>
        <v>0</v>
      </c>
    </row>
    <row r="730" spans="1:5">
      <c r="A730" t="str">
        <f>'Welcome!'!$B$5</f>
        <v>India</v>
      </c>
      <c r="B730" t="str">
        <f>TRADE!K739</f>
        <v>pulses_other</v>
      </c>
      <c r="C730" t="str">
        <f>TRADE!M739</f>
        <v>2030</v>
      </c>
      <c r="D730" s="8">
        <f ca="1">TRADE!U739</f>
        <v>1770.0921075442861</v>
      </c>
      <c r="E730" s="8">
        <f ca="1">TRADE!S739</f>
        <v>0</v>
      </c>
    </row>
    <row r="731" spans="1:5">
      <c r="A731" t="str">
        <f>'Welcome!'!$B$5</f>
        <v>India</v>
      </c>
      <c r="B731" t="str">
        <f>TRADE!K740</f>
        <v>pulses_other</v>
      </c>
      <c r="C731" t="str">
        <f>TRADE!M740</f>
        <v>2035</v>
      </c>
      <c r="D731" s="8">
        <f ca="1">TRADE!U740</f>
        <v>1800.0592218236184</v>
      </c>
      <c r="E731" s="8">
        <f ca="1">TRADE!S740</f>
        <v>0</v>
      </c>
    </row>
    <row r="732" spans="1:5">
      <c r="A732" t="str">
        <f>'Welcome!'!$B$5</f>
        <v>India</v>
      </c>
      <c r="B732" t="str">
        <f>TRADE!K741</f>
        <v>pulses_other</v>
      </c>
      <c r="C732" t="str">
        <f>TRADE!M741</f>
        <v>2040</v>
      </c>
      <c r="D732" s="8">
        <f ca="1">TRADE!U741</f>
        <v>1817.7652974069333</v>
      </c>
      <c r="E732" s="8">
        <f ca="1">TRADE!S741</f>
        <v>0</v>
      </c>
    </row>
    <row r="733" spans="1:5">
      <c r="A733" t="str">
        <f>'Welcome!'!$B$5</f>
        <v>India</v>
      </c>
      <c r="B733" t="str">
        <f>TRADE!K742</f>
        <v>pulses_other</v>
      </c>
      <c r="C733" t="str">
        <f>TRADE!M742</f>
        <v>2045</v>
      </c>
      <c r="D733" s="8">
        <f ca="1">TRADE!U742</f>
        <v>1824.2982642261247</v>
      </c>
      <c r="E733" s="8">
        <f ca="1">TRADE!S742</f>
        <v>0</v>
      </c>
    </row>
    <row r="734" spans="1:5">
      <c r="A734" t="str">
        <f>'Welcome!'!$B$5</f>
        <v>India</v>
      </c>
      <c r="B734" t="str">
        <f>TRADE!K743</f>
        <v>pulses_other</v>
      </c>
      <c r="C734" t="str">
        <f>TRADE!M743</f>
        <v>2050</v>
      </c>
      <c r="D734" s="8">
        <f ca="1">TRADE!U743</f>
        <v>1817.7044679240107</v>
      </c>
      <c r="E734" s="8">
        <f ca="1">TRADE!S743</f>
        <v>0</v>
      </c>
    </row>
    <row r="735" spans="1:5">
      <c r="A735" t="str">
        <f>'Welcome!'!$B$5</f>
        <v>India</v>
      </c>
      <c r="B735" t="str">
        <f>TRADE!K744</f>
        <v>tuber_other</v>
      </c>
      <c r="C735" t="str">
        <f>TRADE!M744</f>
        <v>2000</v>
      </c>
      <c r="D735" s="8">
        <f ca="1">TRADE!U744</f>
        <v>0</v>
      </c>
      <c r="E735" s="8">
        <f ca="1">TRADE!S744</f>
        <v>0</v>
      </c>
    </row>
    <row r="736" spans="1:5">
      <c r="A736" t="str">
        <f>'Welcome!'!$B$5</f>
        <v>India</v>
      </c>
      <c r="B736" t="str">
        <f>TRADE!K745</f>
        <v>tuber_other</v>
      </c>
      <c r="C736" t="str">
        <f>TRADE!M745</f>
        <v>2005</v>
      </c>
      <c r="D736" s="8">
        <f ca="1">TRADE!U745</f>
        <v>0</v>
      </c>
      <c r="E736" s="8">
        <f ca="1">TRADE!S745</f>
        <v>0</v>
      </c>
    </row>
    <row r="737" spans="1:5">
      <c r="A737" t="str">
        <f>'Welcome!'!$B$5</f>
        <v>India</v>
      </c>
      <c r="B737" t="str">
        <f>TRADE!K746</f>
        <v>tuber_other</v>
      </c>
      <c r="C737" t="str">
        <f>TRADE!M746</f>
        <v>2010</v>
      </c>
      <c r="D737" s="8">
        <f ca="1">TRADE!U746</f>
        <v>0</v>
      </c>
      <c r="E737" s="8">
        <f ca="1">TRADE!S746</f>
        <v>0</v>
      </c>
    </row>
    <row r="738" spans="1:5">
      <c r="A738" t="str">
        <f>'Welcome!'!$B$5</f>
        <v>India</v>
      </c>
      <c r="B738" t="str">
        <f>TRADE!K747</f>
        <v>tuber_other</v>
      </c>
      <c r="C738" t="str">
        <f>TRADE!M747</f>
        <v>2015</v>
      </c>
      <c r="D738" s="8">
        <f ca="1">TRADE!U747</f>
        <v>0</v>
      </c>
      <c r="E738" s="8">
        <f ca="1">TRADE!S747</f>
        <v>0</v>
      </c>
    </row>
    <row r="739" spans="1:5">
      <c r="A739" t="str">
        <f>'Welcome!'!$B$5</f>
        <v>India</v>
      </c>
      <c r="B739" t="str">
        <f>TRADE!K748</f>
        <v>tuber_other</v>
      </c>
      <c r="C739" t="str">
        <f>TRADE!M748</f>
        <v>2020</v>
      </c>
      <c r="D739" s="8">
        <f ca="1">TRADE!U748</f>
        <v>0</v>
      </c>
      <c r="E739" s="8">
        <f ca="1">TRADE!S748</f>
        <v>0</v>
      </c>
    </row>
    <row r="740" spans="1:5">
      <c r="A740" t="str">
        <f>'Welcome!'!$B$5</f>
        <v>India</v>
      </c>
      <c r="B740" t="str">
        <f>TRADE!K749</f>
        <v>tuber_other</v>
      </c>
      <c r="C740" t="str">
        <f>TRADE!M749</f>
        <v>2025</v>
      </c>
      <c r="D740" s="8">
        <f ca="1">TRADE!U749</f>
        <v>0</v>
      </c>
      <c r="E740" s="8">
        <f ca="1">TRADE!S749</f>
        <v>0</v>
      </c>
    </row>
    <row r="741" spans="1:5">
      <c r="A741" t="str">
        <f>'Welcome!'!$B$5</f>
        <v>India</v>
      </c>
      <c r="B741" t="str">
        <f>TRADE!K750</f>
        <v>tuber_other</v>
      </c>
      <c r="C741" t="str">
        <f>TRADE!M750</f>
        <v>2030</v>
      </c>
      <c r="D741" s="8">
        <f ca="1">TRADE!U750</f>
        <v>0</v>
      </c>
      <c r="E741" s="8">
        <f ca="1">TRADE!S750</f>
        <v>0</v>
      </c>
    </row>
    <row r="742" spans="1:5">
      <c r="A742" t="str">
        <f>'Welcome!'!$B$5</f>
        <v>India</v>
      </c>
      <c r="B742" t="str">
        <f>TRADE!K751</f>
        <v>tuber_other</v>
      </c>
      <c r="C742" t="str">
        <f>TRADE!M751</f>
        <v>2035</v>
      </c>
      <c r="D742" s="8">
        <f ca="1">TRADE!U751</f>
        <v>0</v>
      </c>
      <c r="E742" s="8">
        <f ca="1">TRADE!S751</f>
        <v>0</v>
      </c>
    </row>
    <row r="743" spans="1:5">
      <c r="A743" t="str">
        <f>'Welcome!'!$B$5</f>
        <v>India</v>
      </c>
      <c r="B743" t="str">
        <f>TRADE!K752</f>
        <v>tuber_other</v>
      </c>
      <c r="C743" t="str">
        <f>TRADE!M752</f>
        <v>2040</v>
      </c>
      <c r="D743" s="8">
        <f ca="1">TRADE!U752</f>
        <v>0</v>
      </c>
      <c r="E743" s="8">
        <f ca="1">TRADE!S752</f>
        <v>0</v>
      </c>
    </row>
    <row r="744" spans="1:5">
      <c r="A744" t="str">
        <f>'Welcome!'!$B$5</f>
        <v>India</v>
      </c>
      <c r="B744" t="str">
        <f>TRADE!K753</f>
        <v>tuber_other</v>
      </c>
      <c r="C744" t="str">
        <f>TRADE!M753</f>
        <v>2045</v>
      </c>
      <c r="D744" s="8">
        <f ca="1">TRADE!U753</f>
        <v>0</v>
      </c>
      <c r="E744" s="8">
        <f ca="1">TRADE!S753</f>
        <v>0</v>
      </c>
    </row>
    <row r="745" spans="1:5">
      <c r="A745" t="str">
        <f>'Welcome!'!$B$5</f>
        <v>India</v>
      </c>
      <c r="B745" t="str">
        <f>TRADE!K754</f>
        <v>tuber_other</v>
      </c>
      <c r="C745" t="str">
        <f>TRADE!M754</f>
        <v>2050</v>
      </c>
      <c r="D745" s="8">
        <f ca="1">TRADE!U754</f>
        <v>0</v>
      </c>
      <c r="E745" s="8">
        <f ca="1">TRADE!S754</f>
        <v>0</v>
      </c>
    </row>
    <row r="746" spans="1:5">
      <c r="A746" t="str">
        <f>'Welcome!'!$B$5</f>
        <v>India</v>
      </c>
      <c r="B746" t="str">
        <f>TRADE!K755</f>
        <v>sesame</v>
      </c>
      <c r="C746" t="str">
        <f>TRADE!M755</f>
        <v>2000</v>
      </c>
      <c r="D746" s="8">
        <f ca="1">TRADE!U755</f>
        <v>0</v>
      </c>
      <c r="E746" s="8">
        <f ca="1">TRADE!S755</f>
        <v>183.06931637519881</v>
      </c>
    </row>
    <row r="747" spans="1:5">
      <c r="A747" t="str">
        <f>'Welcome!'!$B$5</f>
        <v>India</v>
      </c>
      <c r="B747" t="str">
        <f>TRADE!K756</f>
        <v>sesame</v>
      </c>
      <c r="C747" t="str">
        <f>TRADE!M756</f>
        <v>2005</v>
      </c>
      <c r="D747" s="8">
        <f ca="1">TRADE!U756</f>
        <v>0</v>
      </c>
      <c r="E747" s="8">
        <f ca="1">TRADE!S756</f>
        <v>196</v>
      </c>
    </row>
    <row r="748" spans="1:5">
      <c r="A748" t="str">
        <f>'Welcome!'!$B$5</f>
        <v>India</v>
      </c>
      <c r="B748" t="str">
        <f>TRADE!K757</f>
        <v>sesame</v>
      </c>
      <c r="C748" t="str">
        <f>TRADE!M757</f>
        <v>2010</v>
      </c>
      <c r="D748" s="8">
        <f ca="1">TRADE!U757</f>
        <v>0</v>
      </c>
      <c r="E748" s="8">
        <f ca="1">TRADE!S757</f>
        <v>313.99737729812193</v>
      </c>
    </row>
    <row r="749" spans="1:5">
      <c r="A749" t="str">
        <f>'Welcome!'!$B$5</f>
        <v>India</v>
      </c>
      <c r="B749" t="str">
        <f>TRADE!K758</f>
        <v>sesame</v>
      </c>
      <c r="C749" t="str">
        <f>TRADE!M758</f>
        <v>2015</v>
      </c>
      <c r="D749" s="8">
        <f ca="1">TRADE!U758</f>
        <v>0</v>
      </c>
      <c r="E749" s="8">
        <f ca="1">TRADE!S758</f>
        <v>282.70650748112405</v>
      </c>
    </row>
    <row r="750" spans="1:5">
      <c r="A750" t="str">
        <f>'Welcome!'!$B$5</f>
        <v>India</v>
      </c>
      <c r="B750" t="str">
        <f>TRADE!K759</f>
        <v>sesame</v>
      </c>
      <c r="C750" t="str">
        <f>TRADE!M759</f>
        <v>2020</v>
      </c>
      <c r="D750" s="8">
        <f ca="1">TRADE!U759</f>
        <v>0</v>
      </c>
      <c r="E750" s="8">
        <f ca="1">TRADE!S759</f>
        <v>127.27205962272637</v>
      </c>
    </row>
    <row r="751" spans="1:5">
      <c r="A751" t="str">
        <f>'Welcome!'!$B$5</f>
        <v>India</v>
      </c>
      <c r="B751" t="str">
        <f>TRADE!K760</f>
        <v>sesame</v>
      </c>
      <c r="C751" t="str">
        <f>TRADE!M760</f>
        <v>2025</v>
      </c>
      <c r="D751" s="8">
        <f ca="1">TRADE!U760</f>
        <v>0</v>
      </c>
      <c r="E751" s="8">
        <f ca="1">TRADE!S760</f>
        <v>126.05216668152377</v>
      </c>
    </row>
    <row r="752" spans="1:5">
      <c r="A752" t="str">
        <f>'Welcome!'!$B$5</f>
        <v>India</v>
      </c>
      <c r="B752" t="str">
        <f>TRADE!K761</f>
        <v>sesame</v>
      </c>
      <c r="C752" t="str">
        <f>TRADE!M761</f>
        <v>2030</v>
      </c>
      <c r="D752" s="8">
        <f ca="1">TRADE!U761</f>
        <v>0</v>
      </c>
      <c r="E752" s="8">
        <f ca="1">TRADE!S761</f>
        <v>126.03306798148265</v>
      </c>
    </row>
    <row r="753" spans="1:5">
      <c r="A753" t="str">
        <f>'Welcome!'!$B$5</f>
        <v>India</v>
      </c>
      <c r="B753" t="str">
        <f>TRADE!K762</f>
        <v>sesame</v>
      </c>
      <c r="C753" t="str">
        <f>TRADE!M762</f>
        <v>2035</v>
      </c>
      <c r="D753" s="8">
        <f ca="1">TRADE!U762</f>
        <v>0</v>
      </c>
      <c r="E753" s="8">
        <f ca="1">TRADE!S762</f>
        <v>126.03090433500142</v>
      </c>
    </row>
    <row r="754" spans="1:5">
      <c r="A754" t="str">
        <f>'Welcome!'!$B$5</f>
        <v>India</v>
      </c>
      <c r="B754" t="str">
        <f>TRADE!K763</f>
        <v>sesame</v>
      </c>
      <c r="C754" t="str">
        <f>TRADE!M763</f>
        <v>2040</v>
      </c>
      <c r="D754" s="8">
        <f ca="1">TRADE!U763</f>
        <v>0</v>
      </c>
      <c r="E754" s="8">
        <f ca="1">TRADE!S763</f>
        <v>126.02965375908775</v>
      </c>
    </row>
    <row r="755" spans="1:5">
      <c r="A755" t="str">
        <f>'Welcome!'!$B$5</f>
        <v>India</v>
      </c>
      <c r="B755" t="str">
        <f>TRADE!K764</f>
        <v>sesame</v>
      </c>
      <c r="C755" t="str">
        <f>TRADE!M764</f>
        <v>2045</v>
      </c>
      <c r="D755" s="8">
        <f ca="1">TRADE!U764</f>
        <v>0</v>
      </c>
      <c r="E755" s="8">
        <f ca="1">TRADE!S764</f>
        <v>126.02919948386685</v>
      </c>
    </row>
    <row r="756" spans="1:5">
      <c r="A756" t="str">
        <f>'Welcome!'!$B$5</f>
        <v>India</v>
      </c>
      <c r="B756" t="str">
        <f>TRADE!K765</f>
        <v>sesame</v>
      </c>
      <c r="C756" t="str">
        <f>TRADE!M765</f>
        <v>2050</v>
      </c>
      <c r="D756" s="8">
        <f ca="1">TRADE!U765</f>
        <v>0</v>
      </c>
      <c r="E756" s="8">
        <f ca="1">TRADE!S765</f>
        <v>126.02966543171406</v>
      </c>
    </row>
    <row r="757" spans="1:5">
      <c r="A757" t="str">
        <f>'Welcome!'!$B$5</f>
        <v>India</v>
      </c>
      <c r="B757" t="str">
        <f>TRADE!K766</f>
        <v>fiber_soft_other</v>
      </c>
      <c r="C757" t="str">
        <f>TRADE!M766</f>
        <v>2000</v>
      </c>
      <c r="D757" s="8">
        <f ca="1">TRADE!U766</f>
        <v>2.2469999999999999</v>
      </c>
      <c r="E757" s="8">
        <f ca="1">TRADE!S766</f>
        <v>0</v>
      </c>
    </row>
    <row r="758" spans="1:5">
      <c r="A758" t="str">
        <f>'Welcome!'!$B$5</f>
        <v>India</v>
      </c>
      <c r="B758" t="str">
        <f>TRADE!K767</f>
        <v>fiber_soft_other</v>
      </c>
      <c r="C758" t="str">
        <f>TRADE!M767</f>
        <v>2005</v>
      </c>
      <c r="D758" s="8">
        <f ca="1">TRADE!U767</f>
        <v>2.8159999999999998</v>
      </c>
      <c r="E758" s="8">
        <f ca="1">TRADE!S767</f>
        <v>0</v>
      </c>
    </row>
    <row r="759" spans="1:5">
      <c r="A759" t="str">
        <f>'Welcome!'!$B$5</f>
        <v>India</v>
      </c>
      <c r="B759" t="str">
        <f>TRADE!K768</f>
        <v>fiber_soft_other</v>
      </c>
      <c r="C759" t="str">
        <f>TRADE!M768</f>
        <v>2010</v>
      </c>
      <c r="D759" s="8">
        <f ca="1">TRADE!U768</f>
        <v>3.3239999999999998</v>
      </c>
      <c r="E759" s="8">
        <f ca="1">TRADE!S768</f>
        <v>0</v>
      </c>
    </row>
    <row r="760" spans="1:5">
      <c r="A760" t="str">
        <f>'Welcome!'!$B$5</f>
        <v>India</v>
      </c>
      <c r="B760" t="str">
        <f>TRADE!K769</f>
        <v>fiber_soft_other</v>
      </c>
      <c r="C760" t="str">
        <f>TRADE!M769</f>
        <v>2015</v>
      </c>
      <c r="D760" s="8">
        <f ca="1">TRADE!U769</f>
        <v>2.0469999999999997</v>
      </c>
      <c r="E760" s="8">
        <f ca="1">TRADE!S769</f>
        <v>0</v>
      </c>
    </row>
    <row r="761" spans="1:5">
      <c r="A761" t="str">
        <f>'Welcome!'!$B$5</f>
        <v>India</v>
      </c>
      <c r="B761" t="str">
        <f>TRADE!K770</f>
        <v>fiber_soft_other</v>
      </c>
      <c r="C761" t="str">
        <f>TRADE!M770</f>
        <v>2020</v>
      </c>
      <c r="D761" s="8">
        <f ca="1">TRADE!U770</f>
        <v>2.0469999999999997</v>
      </c>
      <c r="E761" s="8">
        <f ca="1">TRADE!S770</f>
        <v>0</v>
      </c>
    </row>
    <row r="762" spans="1:5">
      <c r="A762" t="str">
        <f>'Welcome!'!$B$5</f>
        <v>India</v>
      </c>
      <c r="B762" t="str">
        <f>TRADE!K771</f>
        <v>fiber_soft_other</v>
      </c>
      <c r="C762" t="str">
        <f>TRADE!M771</f>
        <v>2025</v>
      </c>
      <c r="D762" s="8">
        <f ca="1">TRADE!U771</f>
        <v>2.1179065758438487</v>
      </c>
      <c r="E762" s="8">
        <f ca="1">TRADE!S771</f>
        <v>0</v>
      </c>
    </row>
    <row r="763" spans="1:5">
      <c r="A763" t="str">
        <f>'Welcome!'!$B$5</f>
        <v>India</v>
      </c>
      <c r="B763" t="str">
        <f>TRADE!K772</f>
        <v>fiber_soft_other</v>
      </c>
      <c r="C763" t="str">
        <f>TRADE!M772</f>
        <v>2030</v>
      </c>
      <c r="D763" s="8">
        <f ca="1">TRADE!U772</f>
        <v>2.1766142810624745</v>
      </c>
      <c r="E763" s="8">
        <f ca="1">TRADE!S772</f>
        <v>0</v>
      </c>
    </row>
    <row r="764" spans="1:5">
      <c r="A764" t="str">
        <f>'Welcome!'!$B$5</f>
        <v>India</v>
      </c>
      <c r="B764" t="str">
        <f>TRADE!K773</f>
        <v>fiber_soft_other</v>
      </c>
      <c r="C764" t="str">
        <f>TRADE!M773</f>
        <v>2035</v>
      </c>
      <c r="D764" s="8">
        <f ca="1">TRADE!U773</f>
        <v>2.2144073757613487</v>
      </c>
      <c r="E764" s="8">
        <f ca="1">TRADE!S773</f>
        <v>0</v>
      </c>
    </row>
    <row r="765" spans="1:5">
      <c r="A765" t="str">
        <f>'Welcome!'!$B$5</f>
        <v>India</v>
      </c>
      <c r="B765" t="str">
        <f>TRADE!K774</f>
        <v>fiber_soft_other</v>
      </c>
      <c r="C765" t="str">
        <f>TRADE!M774</f>
        <v>2040</v>
      </c>
      <c r="D765" s="8">
        <f ca="1">TRADE!U774</f>
        <v>2.2371419449636614</v>
      </c>
      <c r="E765" s="8">
        <f ca="1">TRADE!S774</f>
        <v>0</v>
      </c>
    </row>
    <row r="766" spans="1:5">
      <c r="A766" t="str">
        <f>'Welcome!'!$B$5</f>
        <v>India</v>
      </c>
      <c r="B766" t="str">
        <f>TRADE!K775</f>
        <v>fiber_soft_other</v>
      </c>
      <c r="C766" t="str">
        <f>TRADE!M775</f>
        <v>2045</v>
      </c>
      <c r="D766" s="8">
        <f ca="1">TRADE!U775</f>
        <v>2.2461382000329766</v>
      </c>
      <c r="E766" s="8">
        <f ca="1">TRADE!S775</f>
        <v>0</v>
      </c>
    </row>
    <row r="767" spans="1:5">
      <c r="A767" t="str">
        <f>'Welcome!'!$B$5</f>
        <v>India</v>
      </c>
      <c r="B767" t="str">
        <f>TRADE!K776</f>
        <v>fiber_soft_other</v>
      </c>
      <c r="C767" t="str">
        <f>TRADE!M776</f>
        <v>2050</v>
      </c>
      <c r="D767" s="8">
        <f ca="1">TRADE!U776</f>
        <v>2.238972143138354</v>
      </c>
      <c r="E767" s="8">
        <f ca="1">TRADE!S776</f>
        <v>0</v>
      </c>
    </row>
    <row r="768" spans="1:5">
      <c r="A768" t="str">
        <f>'Welcome!'!$B$5</f>
        <v>India</v>
      </c>
      <c r="B768" t="str">
        <f>TRADE!K777</f>
        <v>soyabean</v>
      </c>
      <c r="C768" t="str">
        <f>TRADE!M777</f>
        <v>2000</v>
      </c>
      <c r="D768" s="8">
        <f ca="1">TRADE!U777</f>
        <v>0</v>
      </c>
      <c r="E768" s="8">
        <f ca="1">TRADE!S777</f>
        <v>137.95031562788972</v>
      </c>
    </row>
    <row r="769" spans="1:5">
      <c r="A769" t="str">
        <f>'Welcome!'!$B$5</f>
        <v>India</v>
      </c>
      <c r="B769" t="str">
        <f>TRADE!K778</f>
        <v>soyabean</v>
      </c>
      <c r="C769" t="str">
        <f>TRADE!M778</f>
        <v>2005</v>
      </c>
      <c r="D769" s="8">
        <f ca="1">TRADE!U778</f>
        <v>0</v>
      </c>
      <c r="E769" s="8">
        <f ca="1">TRADE!S778</f>
        <v>69.547304732179327</v>
      </c>
    </row>
    <row r="770" spans="1:5">
      <c r="A770" t="str">
        <f>'Welcome!'!$B$5</f>
        <v>India</v>
      </c>
      <c r="B770" t="str">
        <f>TRADE!K779</f>
        <v>soyabean</v>
      </c>
      <c r="C770" t="str">
        <f>TRADE!M779</f>
        <v>2010</v>
      </c>
      <c r="D770" s="8">
        <f ca="1">TRADE!U779</f>
        <v>0</v>
      </c>
      <c r="E770" s="8">
        <f ca="1">TRADE!S779</f>
        <v>29.484021836620741</v>
      </c>
    </row>
    <row r="771" spans="1:5">
      <c r="A771" t="str">
        <f>'Welcome!'!$B$5</f>
        <v>India</v>
      </c>
      <c r="B771" t="str">
        <f>TRADE!K780</f>
        <v>soyabean</v>
      </c>
      <c r="C771" t="str">
        <f>TRADE!M780</f>
        <v>2015</v>
      </c>
      <c r="D771" s="8">
        <f ca="1">TRADE!U780</f>
        <v>0</v>
      </c>
      <c r="E771" s="8">
        <f ca="1">TRADE!S780</f>
        <v>206.43478707558643</v>
      </c>
    </row>
    <row r="772" spans="1:5">
      <c r="A772" t="str">
        <f>'Welcome!'!$B$5</f>
        <v>India</v>
      </c>
      <c r="B772" t="str">
        <f>TRADE!K781</f>
        <v>soyabean</v>
      </c>
      <c r="C772" t="str">
        <f>TRADE!M781</f>
        <v>2020</v>
      </c>
      <c r="D772" s="8">
        <f ca="1">TRADE!U781</f>
        <v>459.33086789588538</v>
      </c>
      <c r="E772" s="8">
        <f ca="1">TRADE!S781</f>
        <v>0</v>
      </c>
    </row>
    <row r="773" spans="1:5">
      <c r="A773" t="str">
        <f>'Welcome!'!$B$5</f>
        <v>India</v>
      </c>
      <c r="B773" t="str">
        <f>TRADE!K782</f>
        <v>soyabean</v>
      </c>
      <c r="C773" t="str">
        <f>TRADE!M782</f>
        <v>2025</v>
      </c>
      <c r="D773" s="8">
        <f ca="1">TRADE!U782</f>
        <v>481.04728987550584</v>
      </c>
      <c r="E773" s="8">
        <f ca="1">TRADE!S782</f>
        <v>0</v>
      </c>
    </row>
    <row r="774" spans="1:5">
      <c r="A774" t="str">
        <f>'Welcome!'!$B$5</f>
        <v>India</v>
      </c>
      <c r="B774" t="str">
        <f>TRADE!K783</f>
        <v>soyabean</v>
      </c>
      <c r="C774" t="str">
        <f>TRADE!M783</f>
        <v>2030</v>
      </c>
      <c r="D774" s="8">
        <f ca="1">TRADE!U783</f>
        <v>507.97082106974619</v>
      </c>
      <c r="E774" s="8">
        <f ca="1">TRADE!S783</f>
        <v>0</v>
      </c>
    </row>
    <row r="775" spans="1:5">
      <c r="A775" t="str">
        <f>'Welcome!'!$B$5</f>
        <v>India</v>
      </c>
      <c r="B775" t="str">
        <f>TRADE!K784</f>
        <v>soyabean</v>
      </c>
      <c r="C775" t="str">
        <f>TRADE!M784</f>
        <v>2035</v>
      </c>
      <c r="D775" s="8">
        <f ca="1">TRADE!U784</f>
        <v>547.583092883669</v>
      </c>
      <c r="E775" s="8">
        <f ca="1">TRADE!S784</f>
        <v>0</v>
      </c>
    </row>
    <row r="776" spans="1:5">
      <c r="A776" t="str">
        <f>'Welcome!'!$B$5</f>
        <v>India</v>
      </c>
      <c r="B776" t="str">
        <f>TRADE!K785</f>
        <v>soyabean</v>
      </c>
      <c r="C776" t="str">
        <f>TRADE!M785</f>
        <v>2040</v>
      </c>
      <c r="D776" s="8">
        <f ca="1">TRADE!U785</f>
        <v>585.3504847086607</v>
      </c>
      <c r="E776" s="8">
        <f ca="1">TRADE!S785</f>
        <v>0</v>
      </c>
    </row>
    <row r="777" spans="1:5">
      <c r="A777" t="str">
        <f>'Welcome!'!$B$5</f>
        <v>India</v>
      </c>
      <c r="B777" t="str">
        <f>TRADE!K786</f>
        <v>soyabean</v>
      </c>
      <c r="C777" t="str">
        <f>TRADE!M786</f>
        <v>2045</v>
      </c>
      <c r="D777" s="8">
        <f ca="1">TRADE!U786</f>
        <v>587.18859908936588</v>
      </c>
      <c r="E777" s="8">
        <f ca="1">TRADE!S786</f>
        <v>0</v>
      </c>
    </row>
    <row r="778" spans="1:5">
      <c r="A778" t="str">
        <f>'Welcome!'!$B$5</f>
        <v>India</v>
      </c>
      <c r="B778" t="str">
        <f>TRADE!K787</f>
        <v>soyabean</v>
      </c>
      <c r="C778" t="str">
        <f>TRADE!M787</f>
        <v>2050</v>
      </c>
      <c r="D778" s="8">
        <f ca="1">TRADE!U787</f>
        <v>587.02775407388606</v>
      </c>
      <c r="E778" s="8">
        <f ca="1">TRADE!S787</f>
        <v>0</v>
      </c>
    </row>
    <row r="779" spans="1:5">
      <c r="A779" t="str">
        <f>'Welcome!'!$B$5</f>
        <v>India</v>
      </c>
      <c r="B779" t="str">
        <f>TRADE!K788</f>
        <v>spices_other</v>
      </c>
      <c r="C779" t="str">
        <f>TRADE!M788</f>
        <v>2000</v>
      </c>
      <c r="D779" s="8">
        <f ca="1">TRADE!U788</f>
        <v>0</v>
      </c>
      <c r="E779" s="8">
        <f ca="1">TRADE!S788</f>
        <v>114</v>
      </c>
    </row>
    <row r="780" spans="1:5">
      <c r="A780" t="str">
        <f>'Welcome!'!$B$5</f>
        <v>India</v>
      </c>
      <c r="B780" t="str">
        <f>TRADE!K789</f>
        <v>spices_other</v>
      </c>
      <c r="C780" t="str">
        <f>TRADE!M789</f>
        <v>2005</v>
      </c>
      <c r="D780" s="8">
        <f ca="1">TRADE!U789</f>
        <v>0</v>
      </c>
      <c r="E780" s="8">
        <f ca="1">TRADE!S789</f>
        <v>105</v>
      </c>
    </row>
    <row r="781" spans="1:5">
      <c r="A781" t="str">
        <f>'Welcome!'!$B$5</f>
        <v>India</v>
      </c>
      <c r="B781" t="str">
        <f>TRADE!K790</f>
        <v>spices_other</v>
      </c>
      <c r="C781" t="str">
        <f>TRADE!M790</f>
        <v>2010</v>
      </c>
      <c r="D781" s="8">
        <f ca="1">TRADE!U790</f>
        <v>0</v>
      </c>
      <c r="E781" s="8">
        <f ca="1">TRADE!S790</f>
        <v>245</v>
      </c>
    </row>
    <row r="782" spans="1:5">
      <c r="A782" t="str">
        <f>'Welcome!'!$B$5</f>
        <v>India</v>
      </c>
      <c r="B782" t="str">
        <f>TRADE!K791</f>
        <v>spices_other</v>
      </c>
      <c r="C782" t="str">
        <f>TRADE!M791</f>
        <v>2015</v>
      </c>
      <c r="D782" s="8">
        <f ca="1">TRADE!U791</f>
        <v>0</v>
      </c>
      <c r="E782" s="8">
        <f ca="1">TRADE!S791</f>
        <v>329.30601395723443</v>
      </c>
    </row>
    <row r="783" spans="1:5">
      <c r="A783" t="str">
        <f>'Welcome!'!$B$5</f>
        <v>India</v>
      </c>
      <c r="B783" t="str">
        <f>TRADE!K792</f>
        <v>spices_other</v>
      </c>
      <c r="C783" t="str">
        <f>TRADE!M792</f>
        <v>2020</v>
      </c>
      <c r="D783" s="8">
        <f ca="1">TRADE!U792</f>
        <v>0</v>
      </c>
      <c r="E783" s="8">
        <f ca="1">TRADE!S792</f>
        <v>668.49983180639992</v>
      </c>
    </row>
    <row r="784" spans="1:5">
      <c r="A784" t="str">
        <f>'Welcome!'!$B$5</f>
        <v>India</v>
      </c>
      <c r="B784" t="str">
        <f>TRADE!K793</f>
        <v>spices_other</v>
      </c>
      <c r="C784" t="str">
        <f>TRADE!M793</f>
        <v>2025</v>
      </c>
      <c r="D784" s="8">
        <f ca="1">TRADE!U793</f>
        <v>0</v>
      </c>
      <c r="E784" s="8">
        <f ca="1">TRADE!S793</f>
        <v>665</v>
      </c>
    </row>
    <row r="785" spans="1:5">
      <c r="A785" t="str">
        <f>'Welcome!'!$B$5</f>
        <v>India</v>
      </c>
      <c r="B785" t="str">
        <f>TRADE!K794</f>
        <v>spices_other</v>
      </c>
      <c r="C785" t="str">
        <f>TRADE!M794</f>
        <v>2030</v>
      </c>
      <c r="D785" s="8">
        <f ca="1">TRADE!U794</f>
        <v>0</v>
      </c>
      <c r="E785" s="8">
        <f ca="1">TRADE!S794</f>
        <v>665</v>
      </c>
    </row>
    <row r="786" spans="1:5">
      <c r="A786" t="str">
        <f>'Welcome!'!$B$5</f>
        <v>India</v>
      </c>
      <c r="B786" t="str">
        <f>TRADE!K795</f>
        <v>spices_other</v>
      </c>
      <c r="C786" t="str">
        <f>TRADE!M795</f>
        <v>2035</v>
      </c>
      <c r="D786" s="8">
        <f ca="1">TRADE!U795</f>
        <v>0</v>
      </c>
      <c r="E786" s="8">
        <f ca="1">TRADE!S795</f>
        <v>665</v>
      </c>
    </row>
    <row r="787" spans="1:5">
      <c r="A787" t="str">
        <f>'Welcome!'!$B$5</f>
        <v>India</v>
      </c>
      <c r="B787" t="str">
        <f>TRADE!K796</f>
        <v>spices_other</v>
      </c>
      <c r="C787" t="str">
        <f>TRADE!M796</f>
        <v>2040</v>
      </c>
      <c r="D787" s="8">
        <f ca="1">TRADE!U796</f>
        <v>0</v>
      </c>
      <c r="E787" s="8">
        <f ca="1">TRADE!S796</f>
        <v>665</v>
      </c>
    </row>
    <row r="788" spans="1:5">
      <c r="A788" t="str">
        <f>'Welcome!'!$B$5</f>
        <v>India</v>
      </c>
      <c r="B788" t="str">
        <f>TRADE!K797</f>
        <v>spices_other</v>
      </c>
      <c r="C788" t="str">
        <f>TRADE!M797</f>
        <v>2045</v>
      </c>
      <c r="D788" s="8">
        <f ca="1">TRADE!U797</f>
        <v>0</v>
      </c>
      <c r="E788" s="8">
        <f ca="1">TRADE!S797</f>
        <v>665.00000000000011</v>
      </c>
    </row>
    <row r="789" spans="1:5">
      <c r="A789" t="str">
        <f>'Welcome!'!$B$5</f>
        <v>India</v>
      </c>
      <c r="B789" t="str">
        <f>TRADE!K798</f>
        <v>spices_other</v>
      </c>
      <c r="C789" t="str">
        <f>TRADE!M798</f>
        <v>2050</v>
      </c>
      <c r="D789" s="8">
        <f ca="1">TRADE!U798</f>
        <v>0</v>
      </c>
      <c r="E789" s="8">
        <f ca="1">TRADE!S798</f>
        <v>665.0000000000008</v>
      </c>
    </row>
    <row r="790" spans="1:5">
      <c r="A790" t="str">
        <f>'Welcome!'!$B$5</f>
        <v>India</v>
      </c>
      <c r="B790" t="str">
        <f>TRADE!K799</f>
        <v>sugarbeet</v>
      </c>
      <c r="C790" t="str">
        <f>TRADE!M799</f>
        <v>2000</v>
      </c>
      <c r="D790" s="8">
        <f ca="1">TRADE!U799</f>
        <v>0</v>
      </c>
      <c r="E790" s="8">
        <f ca="1">TRADE!S799</f>
        <v>0</v>
      </c>
    </row>
    <row r="791" spans="1:5">
      <c r="A791" t="str">
        <f>'Welcome!'!$B$5</f>
        <v>India</v>
      </c>
      <c r="B791" t="str">
        <f>TRADE!K800</f>
        <v>sugarbeet</v>
      </c>
      <c r="C791" t="str">
        <f>TRADE!M800</f>
        <v>2005</v>
      </c>
      <c r="D791" s="8">
        <f ca="1">TRADE!U800</f>
        <v>0</v>
      </c>
      <c r="E791" s="8">
        <f ca="1">TRADE!S800</f>
        <v>0</v>
      </c>
    </row>
    <row r="792" spans="1:5">
      <c r="A792" t="str">
        <f>'Welcome!'!$B$5</f>
        <v>India</v>
      </c>
      <c r="B792" t="str">
        <f>TRADE!K801</f>
        <v>sugarbeet</v>
      </c>
      <c r="C792" t="str">
        <f>TRADE!M801</f>
        <v>2010</v>
      </c>
      <c r="D792" s="8">
        <f ca="1">TRADE!U801</f>
        <v>0</v>
      </c>
      <c r="E792" s="8">
        <f ca="1">TRADE!S801</f>
        <v>0</v>
      </c>
    </row>
    <row r="793" spans="1:5">
      <c r="A793" t="str">
        <f>'Welcome!'!$B$5</f>
        <v>India</v>
      </c>
      <c r="B793" t="str">
        <f>TRADE!K802</f>
        <v>sugarbeet</v>
      </c>
      <c r="C793" t="str">
        <f>TRADE!M802</f>
        <v>2015</v>
      </c>
      <c r="D793" s="8">
        <f ca="1">TRADE!U802</f>
        <v>0</v>
      </c>
      <c r="E793" s="8">
        <f ca="1">TRADE!S802</f>
        <v>0</v>
      </c>
    </row>
    <row r="794" spans="1:5">
      <c r="A794" t="str">
        <f>'Welcome!'!$B$5</f>
        <v>India</v>
      </c>
      <c r="B794" t="str">
        <f>TRADE!K803</f>
        <v>sugarbeet</v>
      </c>
      <c r="C794" t="str">
        <f>TRADE!M803</f>
        <v>2020</v>
      </c>
      <c r="D794" s="8">
        <f ca="1">TRADE!U803</f>
        <v>0</v>
      </c>
      <c r="E794" s="8">
        <f ca="1">TRADE!S803</f>
        <v>0</v>
      </c>
    </row>
    <row r="795" spans="1:5">
      <c r="A795" t="str">
        <f>'Welcome!'!$B$5</f>
        <v>India</v>
      </c>
      <c r="B795" t="str">
        <f>TRADE!K804</f>
        <v>sugarbeet</v>
      </c>
      <c r="C795" t="str">
        <f>TRADE!M804</f>
        <v>2025</v>
      </c>
      <c r="D795" s="8">
        <f ca="1">TRADE!U804</f>
        <v>0</v>
      </c>
      <c r="E795" s="8">
        <f ca="1">TRADE!S804</f>
        <v>0</v>
      </c>
    </row>
    <row r="796" spans="1:5">
      <c r="A796" t="str">
        <f>'Welcome!'!$B$5</f>
        <v>India</v>
      </c>
      <c r="B796" t="str">
        <f>TRADE!K805</f>
        <v>sugarbeet</v>
      </c>
      <c r="C796" t="str">
        <f>TRADE!M805</f>
        <v>2030</v>
      </c>
      <c r="D796" s="8">
        <f ca="1">TRADE!U805</f>
        <v>0</v>
      </c>
      <c r="E796" s="8">
        <f ca="1">TRADE!S805</f>
        <v>0</v>
      </c>
    </row>
    <row r="797" spans="1:5">
      <c r="A797" t="str">
        <f>'Welcome!'!$B$5</f>
        <v>India</v>
      </c>
      <c r="B797" t="str">
        <f>TRADE!K806</f>
        <v>sugarbeet</v>
      </c>
      <c r="C797" t="str">
        <f>TRADE!M806</f>
        <v>2035</v>
      </c>
      <c r="D797" s="8">
        <f ca="1">TRADE!U806</f>
        <v>0</v>
      </c>
      <c r="E797" s="8">
        <f ca="1">TRADE!S806</f>
        <v>0</v>
      </c>
    </row>
    <row r="798" spans="1:5">
      <c r="A798" t="str">
        <f>'Welcome!'!$B$5</f>
        <v>India</v>
      </c>
      <c r="B798" t="str">
        <f>TRADE!K807</f>
        <v>sugarbeet</v>
      </c>
      <c r="C798" t="str">
        <f>TRADE!M807</f>
        <v>2040</v>
      </c>
      <c r="D798" s="8">
        <f ca="1">TRADE!U807</f>
        <v>0</v>
      </c>
      <c r="E798" s="8">
        <f ca="1">TRADE!S807</f>
        <v>0</v>
      </c>
    </row>
    <row r="799" spans="1:5">
      <c r="A799" t="str">
        <f>'Welcome!'!$B$5</f>
        <v>India</v>
      </c>
      <c r="B799" t="str">
        <f>TRADE!K808</f>
        <v>sugarbeet</v>
      </c>
      <c r="C799" t="str">
        <f>TRADE!M808</f>
        <v>2045</v>
      </c>
      <c r="D799" s="8">
        <f ca="1">TRADE!U808</f>
        <v>0</v>
      </c>
      <c r="E799" s="8">
        <f ca="1">TRADE!S808</f>
        <v>0</v>
      </c>
    </row>
    <row r="800" spans="1:5">
      <c r="A800" t="str">
        <f>'Welcome!'!$B$5</f>
        <v>India</v>
      </c>
      <c r="B800" t="str">
        <f>TRADE!K809</f>
        <v>sugarbeet</v>
      </c>
      <c r="C800" t="str">
        <f>TRADE!M809</f>
        <v>2050</v>
      </c>
      <c r="D800" s="8">
        <f ca="1">TRADE!U809</f>
        <v>0</v>
      </c>
      <c r="E800" s="8">
        <f ca="1">TRADE!S809</f>
        <v>0</v>
      </c>
    </row>
    <row r="801" spans="1:5">
      <c r="A801" t="str">
        <f>'Welcome!'!$B$5</f>
        <v>India</v>
      </c>
      <c r="B801" t="str">
        <f>TRADE!K810</f>
        <v>sugarcane</v>
      </c>
      <c r="C801" t="str">
        <f>TRADE!M810</f>
        <v>2000</v>
      </c>
      <c r="D801" s="8">
        <f ca="1">TRADE!U810</f>
        <v>0</v>
      </c>
      <c r="E801" s="8">
        <f ca="1">TRADE!S810</f>
        <v>0</v>
      </c>
    </row>
    <row r="802" spans="1:5">
      <c r="A802" t="str">
        <f>'Welcome!'!$B$5</f>
        <v>India</v>
      </c>
      <c r="B802" t="str">
        <f>TRADE!K811</f>
        <v>sugarcane</v>
      </c>
      <c r="C802" t="str">
        <f>TRADE!M811</f>
        <v>2005</v>
      </c>
      <c r="D802" s="8">
        <f ca="1">TRADE!U811</f>
        <v>0</v>
      </c>
      <c r="E802" s="8">
        <f ca="1">TRADE!S811</f>
        <v>0</v>
      </c>
    </row>
    <row r="803" spans="1:5">
      <c r="A803" t="str">
        <f>'Welcome!'!$B$5</f>
        <v>India</v>
      </c>
      <c r="B803" t="str">
        <f>TRADE!K812</f>
        <v>sugarcane</v>
      </c>
      <c r="C803" t="str">
        <f>TRADE!M812</f>
        <v>2010</v>
      </c>
      <c r="D803" s="8">
        <f ca="1">TRADE!U812</f>
        <v>0</v>
      </c>
      <c r="E803" s="8">
        <f ca="1">TRADE!S812</f>
        <v>0</v>
      </c>
    </row>
    <row r="804" spans="1:5">
      <c r="A804" t="str">
        <f>'Welcome!'!$B$5</f>
        <v>India</v>
      </c>
      <c r="B804" t="str">
        <f>TRADE!K813</f>
        <v>sugarcane</v>
      </c>
      <c r="C804" t="str">
        <f>TRADE!M813</f>
        <v>2015</v>
      </c>
      <c r="D804" s="8">
        <f ca="1">TRADE!U813</f>
        <v>0</v>
      </c>
      <c r="E804" s="8">
        <f ca="1">TRADE!S813</f>
        <v>0</v>
      </c>
    </row>
    <row r="805" spans="1:5">
      <c r="A805" t="str">
        <f>'Welcome!'!$B$5</f>
        <v>India</v>
      </c>
      <c r="B805" t="str">
        <f>TRADE!K814</f>
        <v>sugarcane</v>
      </c>
      <c r="C805" t="str">
        <f>TRADE!M814</f>
        <v>2020</v>
      </c>
      <c r="D805" s="8">
        <f ca="1">TRADE!U814</f>
        <v>0</v>
      </c>
      <c r="E805" s="8">
        <f ca="1">TRADE!S814</f>
        <v>0</v>
      </c>
    </row>
    <row r="806" spans="1:5">
      <c r="A806" t="str">
        <f>'Welcome!'!$B$5</f>
        <v>India</v>
      </c>
      <c r="B806" t="str">
        <f>TRADE!K815</f>
        <v>sugarcane</v>
      </c>
      <c r="C806" t="str">
        <f>TRADE!M815</f>
        <v>2025</v>
      </c>
      <c r="D806" s="8">
        <f ca="1">TRADE!U815</f>
        <v>0</v>
      </c>
      <c r="E806" s="8">
        <f ca="1">TRADE!S815</f>
        <v>0</v>
      </c>
    </row>
    <row r="807" spans="1:5">
      <c r="A807" t="str">
        <f>'Welcome!'!$B$5</f>
        <v>India</v>
      </c>
      <c r="B807" t="str">
        <f>TRADE!K816</f>
        <v>sugarcane</v>
      </c>
      <c r="C807" t="str">
        <f>TRADE!M816</f>
        <v>2030</v>
      </c>
      <c r="D807" s="8">
        <f ca="1">TRADE!U816</f>
        <v>0</v>
      </c>
      <c r="E807" s="8">
        <f ca="1">TRADE!S816</f>
        <v>0</v>
      </c>
    </row>
    <row r="808" spans="1:5">
      <c r="A808" t="str">
        <f>'Welcome!'!$B$5</f>
        <v>India</v>
      </c>
      <c r="B808" t="str">
        <f>TRADE!K817</f>
        <v>sugarcane</v>
      </c>
      <c r="C808" t="str">
        <f>TRADE!M817</f>
        <v>2035</v>
      </c>
      <c r="D808" s="8">
        <f ca="1">TRADE!U817</f>
        <v>0</v>
      </c>
      <c r="E808" s="8">
        <f ca="1">TRADE!S817</f>
        <v>0</v>
      </c>
    </row>
    <row r="809" spans="1:5">
      <c r="A809" t="str">
        <f>'Welcome!'!$B$5</f>
        <v>India</v>
      </c>
      <c r="B809" t="str">
        <f>TRADE!K818</f>
        <v>sugarcane</v>
      </c>
      <c r="C809" t="str">
        <f>TRADE!M818</f>
        <v>2040</v>
      </c>
      <c r="D809" s="8">
        <f ca="1">TRADE!U818</f>
        <v>0</v>
      </c>
      <c r="E809" s="8">
        <f ca="1">TRADE!S818</f>
        <v>0</v>
      </c>
    </row>
    <row r="810" spans="1:5">
      <c r="A810" t="str">
        <f>'Welcome!'!$B$5</f>
        <v>India</v>
      </c>
      <c r="B810" t="str">
        <f>TRADE!K819</f>
        <v>sugarcane</v>
      </c>
      <c r="C810" t="str">
        <f>TRADE!M819</f>
        <v>2045</v>
      </c>
      <c r="D810" s="8">
        <f ca="1">TRADE!U819</f>
        <v>0</v>
      </c>
      <c r="E810" s="8">
        <f ca="1">TRADE!S819</f>
        <v>0</v>
      </c>
    </row>
    <row r="811" spans="1:5">
      <c r="A811" t="str">
        <f>'Welcome!'!$B$5</f>
        <v>India</v>
      </c>
      <c r="B811" t="str">
        <f>TRADE!K820</f>
        <v>sugarcane</v>
      </c>
      <c r="C811" t="str">
        <f>TRADE!M820</f>
        <v>2050</v>
      </c>
      <c r="D811" s="8">
        <f ca="1">TRADE!U820</f>
        <v>0</v>
      </c>
      <c r="E811" s="8">
        <f ca="1">TRADE!S820</f>
        <v>0</v>
      </c>
    </row>
    <row r="812" spans="1:5">
      <c r="A812" t="str">
        <f>'Welcome!'!$B$5</f>
        <v>India</v>
      </c>
      <c r="B812" t="str">
        <f>TRADE!K821</f>
        <v>sunflower</v>
      </c>
      <c r="C812" t="str">
        <f>TRADE!M821</f>
        <v>2000</v>
      </c>
      <c r="D812" s="8">
        <f ca="1">TRADE!U821</f>
        <v>0</v>
      </c>
      <c r="E812" s="8">
        <f ca="1">TRADE!S821</f>
        <v>1</v>
      </c>
    </row>
    <row r="813" spans="1:5">
      <c r="A813" t="str">
        <f>'Welcome!'!$B$5</f>
        <v>India</v>
      </c>
      <c r="B813" t="str">
        <f>TRADE!K822</f>
        <v>sunflower</v>
      </c>
      <c r="C813" t="str">
        <f>TRADE!M822</f>
        <v>2005</v>
      </c>
      <c r="D813" s="8">
        <f ca="1">TRADE!U822</f>
        <v>0</v>
      </c>
      <c r="E813" s="8">
        <f ca="1">TRADE!S822</f>
        <v>2</v>
      </c>
    </row>
    <row r="814" spans="1:5">
      <c r="A814" t="str">
        <f>'Welcome!'!$B$5</f>
        <v>India</v>
      </c>
      <c r="B814" t="str">
        <f>TRADE!K823</f>
        <v>sunflower</v>
      </c>
      <c r="C814" t="str">
        <f>TRADE!M823</f>
        <v>2010</v>
      </c>
      <c r="D814" s="8">
        <f ca="1">TRADE!U823</f>
        <v>0</v>
      </c>
      <c r="E814" s="8">
        <f ca="1">TRADE!S823</f>
        <v>23.935019826591315</v>
      </c>
    </row>
    <row r="815" spans="1:5">
      <c r="A815" t="str">
        <f>'Welcome!'!$B$5</f>
        <v>India</v>
      </c>
      <c r="B815" t="str">
        <f>TRADE!K824</f>
        <v>sunflower</v>
      </c>
      <c r="C815" t="str">
        <f>TRADE!M824</f>
        <v>2015</v>
      </c>
      <c r="D815" s="8">
        <f ca="1">TRADE!U824</f>
        <v>0</v>
      </c>
      <c r="E815" s="8">
        <f ca="1">TRADE!S824</f>
        <v>6.2372297265155794</v>
      </c>
    </row>
    <row r="816" spans="1:5">
      <c r="A816" t="str">
        <f>'Welcome!'!$B$5</f>
        <v>India</v>
      </c>
      <c r="B816" t="str">
        <f>TRADE!K825</f>
        <v>sunflower</v>
      </c>
      <c r="C816" t="str">
        <f>TRADE!M825</f>
        <v>2020</v>
      </c>
      <c r="D816" s="8">
        <f ca="1">TRADE!U825</f>
        <v>2.8908640878697831</v>
      </c>
      <c r="E816" s="8">
        <f ca="1">TRADE!S825</f>
        <v>0</v>
      </c>
    </row>
    <row r="817" spans="1:5">
      <c r="A817" t="str">
        <f>'Welcome!'!$B$5</f>
        <v>India</v>
      </c>
      <c r="B817" t="str">
        <f>TRADE!K826</f>
        <v>sunflower</v>
      </c>
      <c r="C817" t="str">
        <f>TRADE!M826</f>
        <v>2025</v>
      </c>
      <c r="D817" s="8">
        <f ca="1">TRADE!U826</f>
        <v>1.6518484324914207</v>
      </c>
      <c r="E817" s="8">
        <f ca="1">TRADE!S826</f>
        <v>0</v>
      </c>
    </row>
    <row r="818" spans="1:5">
      <c r="A818" t="str">
        <f>'Welcome!'!$B$5</f>
        <v>India</v>
      </c>
      <c r="B818" t="str">
        <f>TRADE!K827</f>
        <v>sunflower</v>
      </c>
      <c r="C818" t="str">
        <f>TRADE!M827</f>
        <v>2030</v>
      </c>
      <c r="D818" s="8">
        <f ca="1">TRADE!U827</f>
        <v>1.8730888406380517</v>
      </c>
      <c r="E818" s="8">
        <f ca="1">TRADE!S827</f>
        <v>0</v>
      </c>
    </row>
    <row r="819" spans="1:5">
      <c r="A819" t="str">
        <f>'Welcome!'!$B$5</f>
        <v>India</v>
      </c>
      <c r="B819" t="str">
        <f>TRADE!K828</f>
        <v>sunflower</v>
      </c>
      <c r="C819" t="str">
        <f>TRADE!M828</f>
        <v>2035</v>
      </c>
      <c r="D819" s="8">
        <f ca="1">TRADE!U828</f>
        <v>1.9048611311112369</v>
      </c>
      <c r="E819" s="8">
        <f ca="1">TRADE!S828</f>
        <v>0</v>
      </c>
    </row>
    <row r="820" spans="1:5">
      <c r="A820" t="str">
        <f>'Welcome!'!$B$5</f>
        <v>India</v>
      </c>
      <c r="B820" t="str">
        <f>TRADE!K829</f>
        <v>sunflower</v>
      </c>
      <c r="C820" t="str">
        <f>TRADE!M829</f>
        <v>2040</v>
      </c>
      <c r="D820" s="8">
        <f ca="1">TRADE!U829</f>
        <v>1.9236601459666245</v>
      </c>
      <c r="E820" s="8">
        <f ca="1">TRADE!S829</f>
        <v>0</v>
      </c>
    </row>
    <row r="821" spans="1:5">
      <c r="A821" t="str">
        <f>'Welcome!'!$B$5</f>
        <v>India</v>
      </c>
      <c r="B821" t="str">
        <f>TRADE!K830</f>
        <v>sunflower</v>
      </c>
      <c r="C821" t="str">
        <f>TRADE!M830</f>
        <v>2045</v>
      </c>
      <c r="D821" s="8">
        <f ca="1">TRADE!U830</f>
        <v>1.9306359739325674</v>
      </c>
      <c r="E821" s="8">
        <f ca="1">TRADE!S830</f>
        <v>0</v>
      </c>
    </row>
    <row r="822" spans="1:5">
      <c r="A822" t="str">
        <f>'Welcome!'!$B$5</f>
        <v>India</v>
      </c>
      <c r="B822" t="str">
        <f>TRADE!K831</f>
        <v>sunflower</v>
      </c>
      <c r="C822" t="str">
        <f>TRADE!M831</f>
        <v>2050</v>
      </c>
      <c r="D822" s="8">
        <f ca="1">TRADE!U831</f>
        <v>1.9237198717066826</v>
      </c>
      <c r="E822" s="8">
        <f ca="1">TRADE!S831</f>
        <v>0</v>
      </c>
    </row>
    <row r="823" spans="1:5">
      <c r="A823" t="str">
        <f>'Welcome!'!$B$5</f>
        <v>India</v>
      </c>
      <c r="B823" t="str">
        <f>TRADE!K832</f>
        <v>sweet_potato</v>
      </c>
      <c r="C823" t="str">
        <f>TRADE!M832</f>
        <v>2000</v>
      </c>
      <c r="D823" s="8">
        <f ca="1">TRADE!U832</f>
        <v>0</v>
      </c>
      <c r="E823" s="8">
        <f ca="1">TRADE!S832</f>
        <v>1</v>
      </c>
    </row>
    <row r="824" spans="1:5">
      <c r="A824" t="str">
        <f>'Welcome!'!$B$5</f>
        <v>India</v>
      </c>
      <c r="B824" t="str">
        <f>TRADE!K833</f>
        <v>sweet_potato</v>
      </c>
      <c r="C824" t="str">
        <f>TRADE!M833</f>
        <v>2005</v>
      </c>
      <c r="D824" s="8">
        <f ca="1">TRADE!U833</f>
        <v>0</v>
      </c>
      <c r="E824" s="8">
        <f ca="1">TRADE!S833</f>
        <v>2</v>
      </c>
    </row>
    <row r="825" spans="1:5">
      <c r="A825" t="str">
        <f>'Welcome!'!$B$5</f>
        <v>India</v>
      </c>
      <c r="B825" t="str">
        <f>TRADE!K834</f>
        <v>sweet_potato</v>
      </c>
      <c r="C825" t="str">
        <f>TRADE!M834</f>
        <v>2010</v>
      </c>
      <c r="D825" s="8">
        <f ca="1">TRADE!U834</f>
        <v>0</v>
      </c>
      <c r="E825" s="8">
        <f ca="1">TRADE!S834</f>
        <v>1.0002979599735227</v>
      </c>
    </row>
    <row r="826" spans="1:5">
      <c r="A826" t="str">
        <f>'Welcome!'!$B$5</f>
        <v>India</v>
      </c>
      <c r="B826" t="str">
        <f>TRADE!K835</f>
        <v>sweet_potato</v>
      </c>
      <c r="C826" t="str">
        <f>TRADE!M835</f>
        <v>2015</v>
      </c>
      <c r="D826" s="8">
        <f ca="1">TRADE!U835</f>
        <v>0</v>
      </c>
      <c r="E826" s="8">
        <f ca="1">TRADE!S835</f>
        <v>0</v>
      </c>
    </row>
    <row r="827" spans="1:5">
      <c r="A827" t="str">
        <f>'Welcome!'!$B$5</f>
        <v>India</v>
      </c>
      <c r="B827" t="str">
        <f>TRADE!K836</f>
        <v>sweet_potato</v>
      </c>
      <c r="C827" t="str">
        <f>TRADE!M836</f>
        <v>2020</v>
      </c>
      <c r="D827" s="8">
        <f ca="1">TRADE!U836</f>
        <v>0</v>
      </c>
      <c r="E827" s="8">
        <f ca="1">TRADE!S836</f>
        <v>1.0073748203656123</v>
      </c>
    </row>
    <row r="828" spans="1:5">
      <c r="A828" t="str">
        <f>'Welcome!'!$B$5</f>
        <v>India</v>
      </c>
      <c r="B828" t="str">
        <f>TRADE!K837</f>
        <v>sweet_potato</v>
      </c>
      <c r="C828" t="str">
        <f>TRADE!M837</f>
        <v>2025</v>
      </c>
      <c r="D828" s="8">
        <f ca="1">TRADE!U837</f>
        <v>0</v>
      </c>
      <c r="E828" s="8">
        <f ca="1">TRADE!S837</f>
        <v>0.99999999999977263</v>
      </c>
    </row>
    <row r="829" spans="1:5">
      <c r="A829" t="str">
        <f>'Welcome!'!$B$5</f>
        <v>India</v>
      </c>
      <c r="B829" t="str">
        <f>TRADE!K838</f>
        <v>sweet_potato</v>
      </c>
      <c r="C829" t="str">
        <f>TRADE!M838</f>
        <v>2030</v>
      </c>
      <c r="D829" s="8">
        <f ca="1">TRADE!U838</f>
        <v>0</v>
      </c>
      <c r="E829" s="8">
        <f ca="1">TRADE!S838</f>
        <v>1</v>
      </c>
    </row>
    <row r="830" spans="1:5">
      <c r="A830" t="str">
        <f>'Welcome!'!$B$5</f>
        <v>India</v>
      </c>
      <c r="B830" t="str">
        <f>TRADE!K839</f>
        <v>sweet_potato</v>
      </c>
      <c r="C830" t="str">
        <f>TRADE!M839</f>
        <v>2035</v>
      </c>
      <c r="D830" s="8">
        <f ca="1">TRADE!U839</f>
        <v>0</v>
      </c>
      <c r="E830" s="8">
        <f ca="1">TRADE!S839</f>
        <v>1</v>
      </c>
    </row>
    <row r="831" spans="1:5">
      <c r="A831" t="str">
        <f>'Welcome!'!$B$5</f>
        <v>India</v>
      </c>
      <c r="B831" t="str">
        <f>TRADE!K840</f>
        <v>sweet_potato</v>
      </c>
      <c r="C831" t="str">
        <f>TRADE!M840</f>
        <v>2040</v>
      </c>
      <c r="D831" s="8">
        <f ca="1">TRADE!U840</f>
        <v>0</v>
      </c>
      <c r="E831" s="8">
        <f ca="1">TRADE!S840</f>
        <v>1</v>
      </c>
    </row>
    <row r="832" spans="1:5">
      <c r="A832" t="str">
        <f>'Welcome!'!$B$5</f>
        <v>India</v>
      </c>
      <c r="B832" t="str">
        <f>TRADE!K841</f>
        <v>sweet_potato</v>
      </c>
      <c r="C832" t="str">
        <f>TRADE!M841</f>
        <v>2045</v>
      </c>
      <c r="D832" s="8">
        <f ca="1">TRADE!U841</f>
        <v>0</v>
      </c>
      <c r="E832" s="8">
        <f ca="1">TRADE!S841</f>
        <v>1.0000000000000002</v>
      </c>
    </row>
    <row r="833" spans="1:5">
      <c r="A833" t="str">
        <f>'Welcome!'!$B$5</f>
        <v>India</v>
      </c>
      <c r="B833" t="str">
        <f>TRADE!K842</f>
        <v>sweet_potato</v>
      </c>
      <c r="C833" t="str">
        <f>TRADE!M842</f>
        <v>2050</v>
      </c>
      <c r="D833" s="8">
        <f ca="1">TRADE!U842</f>
        <v>0</v>
      </c>
      <c r="E833" s="8">
        <f ca="1">TRADE!S842</f>
        <v>0.99999999999999989</v>
      </c>
    </row>
    <row r="834" spans="1:5">
      <c r="A834" t="str">
        <f>'Welcome!'!$B$5</f>
        <v>India</v>
      </c>
      <c r="B834" t="str">
        <f>TRADE!K843</f>
        <v>tomato</v>
      </c>
      <c r="C834" t="str">
        <f>TRADE!M843</f>
        <v>2000</v>
      </c>
      <c r="D834" s="8">
        <f ca="1">TRADE!U843</f>
        <v>0</v>
      </c>
      <c r="E834" s="8">
        <f ca="1">TRADE!S843</f>
        <v>0</v>
      </c>
    </row>
    <row r="835" spans="1:5">
      <c r="A835" t="str">
        <f>'Welcome!'!$B$5</f>
        <v>India</v>
      </c>
      <c r="B835" t="str">
        <f>TRADE!K844</f>
        <v>tomato</v>
      </c>
      <c r="C835" t="str">
        <f>TRADE!M844</f>
        <v>2005</v>
      </c>
      <c r="D835" s="8">
        <f ca="1">TRADE!U844</f>
        <v>0</v>
      </c>
      <c r="E835" s="8">
        <f ca="1">TRADE!S844</f>
        <v>2</v>
      </c>
    </row>
    <row r="836" spans="1:5">
      <c r="A836" t="str">
        <f>'Welcome!'!$B$5</f>
        <v>India</v>
      </c>
      <c r="B836" t="str">
        <f>TRADE!K845</f>
        <v>tomato</v>
      </c>
      <c r="C836" t="str">
        <f>TRADE!M845</f>
        <v>2010</v>
      </c>
      <c r="D836" s="8">
        <f ca="1">TRADE!U845</f>
        <v>0</v>
      </c>
      <c r="E836" s="8">
        <f ca="1">TRADE!S845</f>
        <v>51.999999999998181</v>
      </c>
    </row>
    <row r="837" spans="1:5">
      <c r="A837" t="str">
        <f>'Welcome!'!$B$5</f>
        <v>India</v>
      </c>
      <c r="B837" t="str">
        <f>TRADE!K846</f>
        <v>tomato</v>
      </c>
      <c r="C837" t="str">
        <f>TRADE!M846</f>
        <v>2015</v>
      </c>
      <c r="D837" s="8">
        <f ca="1">TRADE!U846</f>
        <v>0</v>
      </c>
      <c r="E837" s="8">
        <f ca="1">TRADE!S846</f>
        <v>172.00000000000182</v>
      </c>
    </row>
    <row r="838" spans="1:5">
      <c r="A838" t="str">
        <f>'Welcome!'!$B$5</f>
        <v>India</v>
      </c>
      <c r="B838" t="str">
        <f>TRADE!K847</f>
        <v>tomato</v>
      </c>
      <c r="C838" t="str">
        <f>TRADE!M847</f>
        <v>2020</v>
      </c>
      <c r="D838" s="8">
        <f ca="1">TRADE!U847</f>
        <v>0</v>
      </c>
      <c r="E838" s="8">
        <f ca="1">TRADE!S847</f>
        <v>34.000150814976223</v>
      </c>
    </row>
    <row r="839" spans="1:5">
      <c r="A839" t="str">
        <f>'Welcome!'!$B$5</f>
        <v>India</v>
      </c>
      <c r="B839" t="str">
        <f>TRADE!K848</f>
        <v>tomato</v>
      </c>
      <c r="C839" t="str">
        <f>TRADE!M848</f>
        <v>2025</v>
      </c>
      <c r="D839" s="8">
        <f ca="1">TRADE!U848</f>
        <v>0</v>
      </c>
      <c r="E839" s="8">
        <f ca="1">TRADE!S848</f>
        <v>33.999999999996362</v>
      </c>
    </row>
    <row r="840" spans="1:5">
      <c r="A840" t="str">
        <f>'Welcome!'!$B$5</f>
        <v>India</v>
      </c>
      <c r="B840" t="str">
        <f>TRADE!K849</f>
        <v>tomato</v>
      </c>
      <c r="C840" t="str">
        <f>TRADE!M849</f>
        <v>2030</v>
      </c>
      <c r="D840" s="8">
        <f ca="1">TRADE!U849</f>
        <v>0</v>
      </c>
      <c r="E840" s="8">
        <f ca="1">TRADE!S849</f>
        <v>34</v>
      </c>
    </row>
    <row r="841" spans="1:5">
      <c r="A841" t="str">
        <f>'Welcome!'!$B$5</f>
        <v>India</v>
      </c>
      <c r="B841" t="str">
        <f>TRADE!K850</f>
        <v>tomato</v>
      </c>
      <c r="C841" t="str">
        <f>TRADE!M850</f>
        <v>2035</v>
      </c>
      <c r="D841" s="8">
        <f ca="1">TRADE!U850</f>
        <v>0</v>
      </c>
      <c r="E841" s="8">
        <f ca="1">TRADE!S850</f>
        <v>34</v>
      </c>
    </row>
    <row r="842" spans="1:5">
      <c r="A842" t="str">
        <f>'Welcome!'!$B$5</f>
        <v>India</v>
      </c>
      <c r="B842" t="str">
        <f>TRADE!K851</f>
        <v>tomato</v>
      </c>
      <c r="C842" t="str">
        <f>TRADE!M851</f>
        <v>2040</v>
      </c>
      <c r="D842" s="8">
        <f ca="1">TRADE!U851</f>
        <v>0</v>
      </c>
      <c r="E842" s="8">
        <f ca="1">TRADE!S851</f>
        <v>34</v>
      </c>
    </row>
    <row r="843" spans="1:5">
      <c r="A843" t="str">
        <f>'Welcome!'!$B$5</f>
        <v>India</v>
      </c>
      <c r="B843" t="str">
        <f>TRADE!K852</f>
        <v>tomato</v>
      </c>
      <c r="C843" t="str">
        <f>TRADE!M852</f>
        <v>2045</v>
      </c>
      <c r="D843" s="8">
        <f ca="1">TRADE!U852</f>
        <v>0</v>
      </c>
      <c r="E843" s="8">
        <f ca="1">TRADE!S852</f>
        <v>34.000000000000007</v>
      </c>
    </row>
    <row r="844" spans="1:5">
      <c r="A844" t="str">
        <f>'Welcome!'!$B$5</f>
        <v>India</v>
      </c>
      <c r="B844" t="str">
        <f>TRADE!K853</f>
        <v>tomato</v>
      </c>
      <c r="C844" t="str">
        <f>TRADE!M853</f>
        <v>2050</v>
      </c>
      <c r="D844" s="8">
        <f ca="1">TRADE!U853</f>
        <v>0</v>
      </c>
      <c r="E844" s="8">
        <f ca="1">TRADE!S853</f>
        <v>33.999999999992717</v>
      </c>
    </row>
    <row r="845" spans="1:5">
      <c r="A845" t="str">
        <f>'Welcome!'!$B$5</f>
        <v>India</v>
      </c>
      <c r="B845" t="str">
        <f>TRADE!K854</f>
        <v>vegetable_other</v>
      </c>
      <c r="C845" t="str">
        <f>TRADE!M854</f>
        <v>2000</v>
      </c>
      <c r="D845" s="8">
        <f ca="1">TRADE!U854</f>
        <v>0</v>
      </c>
      <c r="E845" s="8">
        <f ca="1">TRADE!S854</f>
        <v>216</v>
      </c>
    </row>
    <row r="846" spans="1:5">
      <c r="A846" t="str">
        <f>'Welcome!'!$B$5</f>
        <v>India</v>
      </c>
      <c r="B846" t="str">
        <f>TRADE!K855</f>
        <v>vegetable_other</v>
      </c>
      <c r="C846" t="str">
        <f>TRADE!M855</f>
        <v>2005</v>
      </c>
      <c r="D846" s="8">
        <f ca="1">TRADE!U855</f>
        <v>0</v>
      </c>
      <c r="E846" s="8">
        <f ca="1">TRADE!S855</f>
        <v>577.00521021673194</v>
      </c>
    </row>
    <row r="847" spans="1:5">
      <c r="A847" t="str">
        <f>'Welcome!'!$B$5</f>
        <v>India</v>
      </c>
      <c r="B847" t="str">
        <f>TRADE!K856</f>
        <v>vegetable_other</v>
      </c>
      <c r="C847" t="str">
        <f>TRADE!M856</f>
        <v>2010</v>
      </c>
      <c r="D847" s="8">
        <f ca="1">TRADE!U856</f>
        <v>0</v>
      </c>
      <c r="E847" s="8">
        <f ca="1">TRADE!S856</f>
        <v>761.16812522849068</v>
      </c>
    </row>
    <row r="848" spans="1:5">
      <c r="A848" t="str">
        <f>'Welcome!'!$B$5</f>
        <v>India</v>
      </c>
      <c r="B848" t="str">
        <f>TRADE!K857</f>
        <v>vegetable_other</v>
      </c>
      <c r="C848" t="str">
        <f>TRADE!M857</f>
        <v>2015</v>
      </c>
      <c r="D848" s="8">
        <f ca="1">TRADE!U857</f>
        <v>0</v>
      </c>
      <c r="E848" s="8">
        <f ca="1">TRADE!S857</f>
        <v>770.11093178609735</v>
      </c>
    </row>
    <row r="849" spans="1:5">
      <c r="A849" t="str">
        <f>'Welcome!'!$B$5</f>
        <v>India</v>
      </c>
      <c r="B849" t="str">
        <f>TRADE!K858</f>
        <v>vegetable_other</v>
      </c>
      <c r="C849" t="str">
        <f>TRADE!M858</f>
        <v>2020</v>
      </c>
      <c r="D849" s="8">
        <f ca="1">TRADE!U858</f>
        <v>0</v>
      </c>
      <c r="E849" s="8">
        <f ca="1">TRADE!S858</f>
        <v>1385.002734599635</v>
      </c>
    </row>
    <row r="850" spans="1:5">
      <c r="A850" t="str">
        <f>'Welcome!'!$B$5</f>
        <v>India</v>
      </c>
      <c r="B850" t="str">
        <f>TRADE!K859</f>
        <v>vegetable_other</v>
      </c>
      <c r="C850" t="str">
        <f>TRADE!M859</f>
        <v>2025</v>
      </c>
      <c r="D850" s="8">
        <f ca="1">TRADE!U859</f>
        <v>0</v>
      </c>
      <c r="E850" s="8">
        <f ca="1">TRADE!S859</f>
        <v>1385</v>
      </c>
    </row>
    <row r="851" spans="1:5">
      <c r="A851" t="str">
        <f>'Welcome!'!$B$5</f>
        <v>India</v>
      </c>
      <c r="B851" t="str">
        <f>TRADE!K860</f>
        <v>vegetable_other</v>
      </c>
      <c r="C851" t="str">
        <f>TRADE!M860</f>
        <v>2030</v>
      </c>
      <c r="D851" s="8">
        <f ca="1">TRADE!U860</f>
        <v>0</v>
      </c>
      <c r="E851" s="8">
        <f ca="1">TRADE!S860</f>
        <v>1385</v>
      </c>
    </row>
    <row r="852" spans="1:5">
      <c r="A852" t="str">
        <f>'Welcome!'!$B$5</f>
        <v>India</v>
      </c>
      <c r="B852" t="str">
        <f>TRADE!K861</f>
        <v>vegetable_other</v>
      </c>
      <c r="C852" t="str">
        <f>TRADE!M861</f>
        <v>2035</v>
      </c>
      <c r="D852" s="8">
        <f ca="1">TRADE!U861</f>
        <v>0</v>
      </c>
      <c r="E852" s="8">
        <f ca="1">TRADE!S861</f>
        <v>1385</v>
      </c>
    </row>
    <row r="853" spans="1:5">
      <c r="A853" t="str">
        <f>'Welcome!'!$B$5</f>
        <v>India</v>
      </c>
      <c r="B853" t="str">
        <f>TRADE!K862</f>
        <v>vegetable_other</v>
      </c>
      <c r="C853" t="str">
        <f>TRADE!M862</f>
        <v>2040</v>
      </c>
      <c r="D853" s="8">
        <f ca="1">TRADE!U862</f>
        <v>0</v>
      </c>
      <c r="E853" s="8">
        <f ca="1">TRADE!S862</f>
        <v>1385</v>
      </c>
    </row>
    <row r="854" spans="1:5">
      <c r="A854" t="str">
        <f>'Welcome!'!$B$5</f>
        <v>India</v>
      </c>
      <c r="B854" t="str">
        <f>TRADE!K863</f>
        <v>vegetable_other</v>
      </c>
      <c r="C854" t="str">
        <f>TRADE!M863</f>
        <v>2045</v>
      </c>
      <c r="D854" s="8">
        <f ca="1">TRADE!U863</f>
        <v>0</v>
      </c>
      <c r="E854" s="8">
        <f ca="1">TRADE!S863</f>
        <v>1385.0000000000002</v>
      </c>
    </row>
    <row r="855" spans="1:5">
      <c r="A855" t="str">
        <f>'Welcome!'!$B$5</f>
        <v>India</v>
      </c>
      <c r="B855" t="str">
        <f>TRADE!K864</f>
        <v>vegetable_other</v>
      </c>
      <c r="C855" t="str">
        <f>TRADE!M864</f>
        <v>2050</v>
      </c>
      <c r="D855" s="8">
        <f ca="1">TRADE!U864</f>
        <v>0</v>
      </c>
      <c r="E855" s="8">
        <f ca="1">TRADE!S864</f>
        <v>1384.9999999999998</v>
      </c>
    </row>
    <row r="856" spans="1:5">
      <c r="A856" t="str">
        <f>'Welcome!'!$B$5</f>
        <v>India</v>
      </c>
      <c r="B856" t="str">
        <f>TRADE!K865</f>
        <v>cocoOil</v>
      </c>
      <c r="C856" t="str">
        <f>TRADE!M865</f>
        <v>2000</v>
      </c>
      <c r="D856" s="8">
        <f ca="1">TRADE!U865</f>
        <v>7.0331180205818669</v>
      </c>
      <c r="E856" s="8">
        <f ca="1">TRADE!S865</f>
        <v>0</v>
      </c>
    </row>
    <row r="857" spans="1:5">
      <c r="A857" t="str">
        <f>'Welcome!'!$B$5</f>
        <v>India</v>
      </c>
      <c r="B857" t="str">
        <f>TRADE!K866</f>
        <v>cocoOil</v>
      </c>
      <c r="C857" t="str">
        <f>TRADE!M866</f>
        <v>2005</v>
      </c>
      <c r="D857" s="8">
        <f ca="1">TRADE!U866</f>
        <v>0</v>
      </c>
      <c r="E857" s="8">
        <f ca="1">TRADE!S866</f>
        <v>1.0465980130472303</v>
      </c>
    </row>
    <row r="858" spans="1:5">
      <c r="A858" t="str">
        <f>'Welcome!'!$B$5</f>
        <v>India</v>
      </c>
      <c r="B858" t="str">
        <f>TRADE!K867</f>
        <v>cocoOil</v>
      </c>
      <c r="C858" t="str">
        <f>TRADE!M867</f>
        <v>2010</v>
      </c>
      <c r="D858" s="8">
        <f ca="1">TRADE!U867</f>
        <v>0</v>
      </c>
      <c r="E858" s="8">
        <f ca="1">TRADE!S867</f>
        <v>2.9861527846935587</v>
      </c>
    </row>
    <row r="859" spans="1:5">
      <c r="A859" t="str">
        <f>'Welcome!'!$B$5</f>
        <v>India</v>
      </c>
      <c r="B859" t="str">
        <f>TRADE!K868</f>
        <v>cocoOil</v>
      </c>
      <c r="C859" t="str">
        <f>TRADE!M868</f>
        <v>2015</v>
      </c>
      <c r="D859" s="8">
        <f ca="1">TRADE!U868</f>
        <v>0.30168334561471966</v>
      </c>
      <c r="E859" s="8">
        <f ca="1">TRADE!S868</f>
        <v>0</v>
      </c>
    </row>
    <row r="860" spans="1:5">
      <c r="A860" t="str">
        <f>'Welcome!'!$B$5</f>
        <v>India</v>
      </c>
      <c r="B860" t="str">
        <f>TRADE!K869</f>
        <v>cocoOil</v>
      </c>
      <c r="C860" t="str">
        <f>TRADE!M869</f>
        <v>2020</v>
      </c>
      <c r="D860" s="8">
        <f ca="1">TRADE!U869</f>
        <v>0</v>
      </c>
      <c r="E860" s="8">
        <f ca="1">TRADE!S869</f>
        <v>10.078707271686994</v>
      </c>
    </row>
    <row r="861" spans="1:5">
      <c r="A861" t="str">
        <f>'Welcome!'!$B$5</f>
        <v>India</v>
      </c>
      <c r="B861" t="str">
        <f>TRADE!K870</f>
        <v>cocoOil</v>
      </c>
      <c r="C861" t="str">
        <f>TRADE!M870</f>
        <v>2025</v>
      </c>
      <c r="D861" s="8">
        <f ca="1">TRADE!U870</f>
        <v>0</v>
      </c>
      <c r="E861" s="8">
        <f ca="1">TRADE!S870</f>
        <v>4.7230011749177265</v>
      </c>
    </row>
    <row r="862" spans="1:5">
      <c r="A862" t="str">
        <f>'Welcome!'!$B$5</f>
        <v>India</v>
      </c>
      <c r="B862" t="str">
        <f>TRADE!K871</f>
        <v>cocoOil</v>
      </c>
      <c r="C862" t="str">
        <f>TRADE!M871</f>
        <v>2030</v>
      </c>
      <c r="D862" s="8">
        <f ca="1">TRADE!U871</f>
        <v>0</v>
      </c>
      <c r="E862" s="8">
        <f ca="1">TRADE!S871</f>
        <v>4.6935224970365539</v>
      </c>
    </row>
    <row r="863" spans="1:5">
      <c r="A863" t="str">
        <f>'Welcome!'!$B$5</f>
        <v>India</v>
      </c>
      <c r="B863" t="str">
        <f>TRADE!K872</f>
        <v>cocoOil</v>
      </c>
      <c r="C863" t="str">
        <f>TRADE!M872</f>
        <v>2035</v>
      </c>
      <c r="D863" s="8">
        <f ca="1">TRADE!U872</f>
        <v>0</v>
      </c>
      <c r="E863" s="8">
        <f ca="1">TRADE!S872</f>
        <v>4.5952823573606452</v>
      </c>
    </row>
    <row r="864" spans="1:5">
      <c r="A864" t="str">
        <f>'Welcome!'!$B$5</f>
        <v>India</v>
      </c>
      <c r="B864" t="str">
        <f>TRADE!K873</f>
        <v>cocoOil</v>
      </c>
      <c r="C864" t="str">
        <f>TRADE!M873</f>
        <v>2040</v>
      </c>
      <c r="D864" s="8">
        <f ca="1">TRADE!U873</f>
        <v>0</v>
      </c>
      <c r="E864" s="8">
        <f ca="1">TRADE!S873</f>
        <v>4.5320799808152969</v>
      </c>
    </row>
    <row r="865" spans="1:5">
      <c r="A865" t="str">
        <f>'Welcome!'!$B$5</f>
        <v>India</v>
      </c>
      <c r="B865" t="str">
        <f>TRADE!K874</f>
        <v>cocoOil</v>
      </c>
      <c r="C865" t="str">
        <f>TRADE!M874</f>
        <v>2045</v>
      </c>
      <c r="D865" s="8">
        <f ca="1">TRADE!U874</f>
        <v>0</v>
      </c>
      <c r="E865" s="8">
        <f ca="1">TRADE!S874</f>
        <v>4.5010061627279487</v>
      </c>
    </row>
    <row r="866" spans="1:5">
      <c r="A866" t="str">
        <f>'Welcome!'!$B$5</f>
        <v>India</v>
      </c>
      <c r="B866" t="str">
        <f>TRADE!K875</f>
        <v>cocoOil</v>
      </c>
      <c r="C866" t="str">
        <f>TRADE!M875</f>
        <v>2050</v>
      </c>
      <c r="D866" s="8">
        <f ca="1">TRADE!U875</f>
        <v>0</v>
      </c>
      <c r="E866" s="8">
        <f ca="1">TRADE!S875</f>
        <v>4.5079438446417708</v>
      </c>
    </row>
    <row r="867" spans="1:5">
      <c r="A867" t="str">
        <f>'Welcome!'!$B$5</f>
        <v>India</v>
      </c>
      <c r="B867" t="str">
        <f>TRADE!K876</f>
        <v>cottlint</v>
      </c>
      <c r="C867" t="str">
        <f>TRADE!M876</f>
        <v>2000</v>
      </c>
      <c r="D867" s="8">
        <f ca="1">TRADE!U876</f>
        <v>198.58868497341686</v>
      </c>
      <c r="E867" s="8">
        <f ca="1">TRADE!S876</f>
        <v>0</v>
      </c>
    </row>
    <row r="868" spans="1:5">
      <c r="A868" t="str">
        <f>'Welcome!'!$B$5</f>
        <v>India</v>
      </c>
      <c r="B868" t="str">
        <f>TRADE!K877</f>
        <v>cottlint</v>
      </c>
      <c r="C868" t="str">
        <f>TRADE!M877</f>
        <v>2005</v>
      </c>
      <c r="D868" s="8">
        <f ca="1">TRADE!U877</f>
        <v>0</v>
      </c>
      <c r="E868" s="8">
        <f ca="1">TRADE!S877</f>
        <v>516.5401002520905</v>
      </c>
    </row>
    <row r="869" spans="1:5">
      <c r="A869" t="str">
        <f>'Welcome!'!$B$5</f>
        <v>India</v>
      </c>
      <c r="B869" t="str">
        <f>TRADE!K878</f>
        <v>cottlint</v>
      </c>
      <c r="C869" t="str">
        <f>TRADE!M878</f>
        <v>2010</v>
      </c>
      <c r="D869" s="8">
        <f ca="1">TRADE!U878</f>
        <v>0</v>
      </c>
      <c r="E869" s="8">
        <f ca="1">TRADE!S878</f>
        <v>1533.7412880242248</v>
      </c>
    </row>
    <row r="870" spans="1:5">
      <c r="A870" t="str">
        <f>'Welcome!'!$B$5</f>
        <v>India</v>
      </c>
      <c r="B870" t="str">
        <f>TRADE!K879</f>
        <v>cottlint</v>
      </c>
      <c r="C870" t="str">
        <f>TRADE!M879</f>
        <v>2015</v>
      </c>
      <c r="D870" s="8">
        <f ca="1">TRADE!U879</f>
        <v>0</v>
      </c>
      <c r="E870" s="8">
        <f ca="1">TRADE!S879</f>
        <v>1034.7618007215724</v>
      </c>
    </row>
    <row r="871" spans="1:5">
      <c r="A871" t="str">
        <f>'Welcome!'!$B$5</f>
        <v>India</v>
      </c>
      <c r="B871" t="str">
        <f>TRADE!K880</f>
        <v>cottlint</v>
      </c>
      <c r="C871" t="str">
        <f>TRADE!M880</f>
        <v>2020</v>
      </c>
      <c r="D871" s="8">
        <f ca="1">TRADE!U880</f>
        <v>0</v>
      </c>
      <c r="E871" s="8">
        <f ca="1">TRADE!S880</f>
        <v>791.51086802083444</v>
      </c>
    </row>
    <row r="872" spans="1:5">
      <c r="A872" t="str">
        <f>'Welcome!'!$B$5</f>
        <v>India</v>
      </c>
      <c r="B872" t="str">
        <f>TRADE!K881</f>
        <v>cottlint</v>
      </c>
      <c r="C872" t="str">
        <f>TRADE!M881</f>
        <v>2025</v>
      </c>
      <c r="D872" s="8">
        <f ca="1">TRADE!U881</f>
        <v>0</v>
      </c>
      <c r="E872" s="8">
        <f ca="1">TRADE!S881</f>
        <v>783.81791982163713</v>
      </c>
    </row>
    <row r="873" spans="1:5">
      <c r="A873" t="str">
        <f>'Welcome!'!$B$5</f>
        <v>India</v>
      </c>
      <c r="B873" t="str">
        <f>TRADE!K882</f>
        <v>cottlint</v>
      </c>
      <c r="C873" t="str">
        <f>TRADE!M882</f>
        <v>2030</v>
      </c>
      <c r="D873" s="8">
        <f ca="1">TRADE!U882</f>
        <v>0</v>
      </c>
      <c r="E873" s="8">
        <f ca="1">TRADE!S882</f>
        <v>783.97941200048263</v>
      </c>
    </row>
    <row r="874" spans="1:5">
      <c r="A874" t="str">
        <f>'Welcome!'!$B$5</f>
        <v>India</v>
      </c>
      <c r="B874" t="str">
        <f>TRADE!K883</f>
        <v>cottlint</v>
      </c>
      <c r="C874" t="str">
        <f>TRADE!M883</f>
        <v>2035</v>
      </c>
      <c r="D874" s="8">
        <f ca="1">TRADE!U883</f>
        <v>0</v>
      </c>
      <c r="E874" s="8">
        <f ca="1">TRADE!S883</f>
        <v>784.07964588010577</v>
      </c>
    </row>
    <row r="875" spans="1:5">
      <c r="A875" t="str">
        <f>'Welcome!'!$B$5</f>
        <v>India</v>
      </c>
      <c r="B875" t="str">
        <f>TRADE!K884</f>
        <v>cottlint</v>
      </c>
      <c r="C875" t="str">
        <f>TRADE!M884</f>
        <v>2040</v>
      </c>
      <c r="D875" s="8">
        <f ca="1">TRADE!U884</f>
        <v>0</v>
      </c>
      <c r="E875" s="8">
        <f ca="1">TRADE!S884</f>
        <v>784.13859755182432</v>
      </c>
    </row>
    <row r="876" spans="1:5">
      <c r="A876" t="str">
        <f>'Welcome!'!$B$5</f>
        <v>India</v>
      </c>
      <c r="B876" t="str">
        <f>TRADE!K885</f>
        <v>cottlint</v>
      </c>
      <c r="C876" t="str">
        <f>TRADE!M885</f>
        <v>2045</v>
      </c>
      <c r="D876" s="8">
        <f ca="1">TRADE!U885</f>
        <v>0</v>
      </c>
      <c r="E876" s="8">
        <f ca="1">TRADE!S885</f>
        <v>784.16165344650904</v>
      </c>
    </row>
    <row r="877" spans="1:5">
      <c r="A877" t="str">
        <f>'Welcome!'!$B$5</f>
        <v>India</v>
      </c>
      <c r="B877" t="str">
        <f>TRADE!K886</f>
        <v>cottlint</v>
      </c>
      <c r="C877" t="str">
        <f>TRADE!M886</f>
        <v>2050</v>
      </c>
      <c r="D877" s="8">
        <f ca="1">TRADE!U886</f>
        <v>0</v>
      </c>
      <c r="E877" s="8">
        <f ca="1">TRADE!S886</f>
        <v>784.14330041636276</v>
      </c>
    </row>
    <row r="878" spans="1:5">
      <c r="A878" t="str">
        <f>'Welcome!'!$B$5</f>
        <v>India</v>
      </c>
      <c r="B878" t="str">
        <f>TRADE!K887</f>
        <v>cottOil</v>
      </c>
      <c r="C878" t="str">
        <f>TRADE!M887</f>
        <v>2000</v>
      </c>
      <c r="D878" s="8">
        <f ca="1">TRADE!U887</f>
        <v>146.18989298432268</v>
      </c>
      <c r="E878" s="8">
        <f ca="1">TRADE!S887</f>
        <v>0</v>
      </c>
    </row>
    <row r="879" spans="1:5">
      <c r="A879" t="str">
        <f>'Welcome!'!$B$5</f>
        <v>India</v>
      </c>
      <c r="B879" t="str">
        <f>TRADE!K888</f>
        <v>cottOil</v>
      </c>
      <c r="C879" t="str">
        <f>TRADE!M888</f>
        <v>2005</v>
      </c>
      <c r="D879" s="8">
        <f ca="1">TRADE!U888</f>
        <v>0</v>
      </c>
      <c r="E879" s="8">
        <f ca="1">TRADE!S888</f>
        <v>0</v>
      </c>
    </row>
    <row r="880" spans="1:5">
      <c r="A880" t="str">
        <f>'Welcome!'!$B$5</f>
        <v>India</v>
      </c>
      <c r="B880" t="str">
        <f>TRADE!K889</f>
        <v>cottOil</v>
      </c>
      <c r="C880" t="str">
        <f>TRADE!M889</f>
        <v>2010</v>
      </c>
      <c r="D880" s="8">
        <f ca="1">TRADE!U889</f>
        <v>0</v>
      </c>
      <c r="E880" s="8">
        <f ca="1">TRADE!S889</f>
        <v>0</v>
      </c>
    </row>
    <row r="881" spans="1:5">
      <c r="A881" t="str">
        <f>'Welcome!'!$B$5</f>
        <v>India</v>
      </c>
      <c r="B881" t="str">
        <f>TRADE!K890</f>
        <v>cottOil</v>
      </c>
      <c r="C881" t="str">
        <f>TRADE!M890</f>
        <v>2015</v>
      </c>
      <c r="D881" s="8">
        <f ca="1">TRADE!U890</f>
        <v>0</v>
      </c>
      <c r="E881" s="8">
        <f ca="1">TRADE!S890</f>
        <v>0</v>
      </c>
    </row>
    <row r="882" spans="1:5">
      <c r="A882" t="str">
        <f>'Welcome!'!$B$5</f>
        <v>India</v>
      </c>
      <c r="B882" t="str">
        <f>TRADE!K891</f>
        <v>cottOil</v>
      </c>
      <c r="C882" t="str">
        <f>TRADE!M891</f>
        <v>2020</v>
      </c>
      <c r="D882" s="8">
        <f ca="1">TRADE!U891</f>
        <v>1099.4646785072327</v>
      </c>
      <c r="E882" s="8">
        <f ca="1">TRADE!S891</f>
        <v>0</v>
      </c>
    </row>
    <row r="883" spans="1:5">
      <c r="A883" t="str">
        <f>'Welcome!'!$B$5</f>
        <v>India</v>
      </c>
      <c r="B883" t="str">
        <f>TRADE!K892</f>
        <v>cottOil</v>
      </c>
      <c r="C883" t="str">
        <f>TRADE!M892</f>
        <v>2025</v>
      </c>
      <c r="D883" s="8">
        <f ca="1">TRADE!U892</f>
        <v>1335.9298793888224</v>
      </c>
      <c r="E883" s="8">
        <f ca="1">TRADE!S892</f>
        <v>0</v>
      </c>
    </row>
    <row r="884" spans="1:5">
      <c r="A884" t="str">
        <f>'Welcome!'!$B$5</f>
        <v>India</v>
      </c>
      <c r="B884" t="str">
        <f>TRADE!K893</f>
        <v>cottOil</v>
      </c>
      <c r="C884" t="str">
        <f>TRADE!M893</f>
        <v>2030</v>
      </c>
      <c r="D884" s="8">
        <f ca="1">TRADE!U893</f>
        <v>1572.5966394728102</v>
      </c>
      <c r="E884" s="8">
        <f ca="1">TRADE!S893</f>
        <v>0</v>
      </c>
    </row>
    <row r="885" spans="1:5">
      <c r="A885" t="str">
        <f>'Welcome!'!$B$5</f>
        <v>India</v>
      </c>
      <c r="B885" t="str">
        <f>TRADE!K894</f>
        <v>cottOil</v>
      </c>
      <c r="C885" t="str">
        <f>TRADE!M894</f>
        <v>2035</v>
      </c>
      <c r="D885" s="8">
        <f ca="1">TRADE!U894</f>
        <v>1601.8415981075957</v>
      </c>
      <c r="E885" s="8">
        <f ca="1">TRADE!S894</f>
        <v>0</v>
      </c>
    </row>
    <row r="886" spans="1:5">
      <c r="A886" t="str">
        <f>'Welcome!'!$B$5</f>
        <v>India</v>
      </c>
      <c r="B886" t="str">
        <f>TRADE!K895</f>
        <v>cottOil</v>
      </c>
      <c r="C886" t="str">
        <f>TRADE!M895</f>
        <v>2040</v>
      </c>
      <c r="D886" s="8">
        <f ca="1">TRADE!U895</f>
        <v>1619.0852404409177</v>
      </c>
      <c r="E886" s="8">
        <f ca="1">TRADE!S895</f>
        <v>0</v>
      </c>
    </row>
    <row r="887" spans="1:5">
      <c r="A887" t="str">
        <f>'Welcome!'!$B$5</f>
        <v>India</v>
      </c>
      <c r="B887" t="str">
        <f>TRADE!K896</f>
        <v>cottOil</v>
      </c>
      <c r="C887" t="str">
        <f>TRADE!M896</f>
        <v>2045</v>
      </c>
      <c r="D887" s="8">
        <f ca="1">TRADE!U896</f>
        <v>1625.3935081318314</v>
      </c>
      <c r="E887" s="8">
        <f ca="1">TRADE!S896</f>
        <v>0</v>
      </c>
    </row>
    <row r="888" spans="1:5">
      <c r="A888" t="str">
        <f>'Welcome!'!$B$5</f>
        <v>India</v>
      </c>
      <c r="B888" t="str">
        <f>TRADE!K897</f>
        <v>cottOil</v>
      </c>
      <c r="C888" t="str">
        <f>TRADE!M897</f>
        <v>2050</v>
      </c>
      <c r="D888" s="8">
        <f ca="1">TRADE!U897</f>
        <v>1618.85608896194</v>
      </c>
      <c r="E888" s="8">
        <f ca="1">TRADE!S897</f>
        <v>0</v>
      </c>
    </row>
    <row r="889" spans="1:5">
      <c r="A889" t="str">
        <f>'Welcome!'!$B$5</f>
        <v>India</v>
      </c>
      <c r="B889" t="str">
        <f>TRADE!K898</f>
        <v>groundnutCake</v>
      </c>
      <c r="C889" t="str">
        <f>TRADE!M898</f>
        <v>2000</v>
      </c>
      <c r="D889" s="8">
        <f ca="1">TRADE!U898</f>
        <v>0</v>
      </c>
      <c r="E889" s="8">
        <f ca="1">TRADE!S898</f>
        <v>870.02280081447975</v>
      </c>
    </row>
    <row r="890" spans="1:5">
      <c r="A890" t="str">
        <f>'Welcome!'!$B$5</f>
        <v>India</v>
      </c>
      <c r="B890" t="str">
        <f>TRADE!K899</f>
        <v>groundnutCake</v>
      </c>
      <c r="C890" t="str">
        <f>TRADE!M899</f>
        <v>2005</v>
      </c>
      <c r="D890" s="8">
        <f ca="1">TRADE!U899</f>
        <v>0</v>
      </c>
      <c r="E890" s="8">
        <f ca="1">TRADE!S899</f>
        <v>1185.9785446880367</v>
      </c>
    </row>
    <row r="891" spans="1:5">
      <c r="A891" t="str">
        <f>'Welcome!'!$B$5</f>
        <v>India</v>
      </c>
      <c r="B891" t="str">
        <f>TRADE!K900</f>
        <v>groundnutCake</v>
      </c>
      <c r="C891" t="str">
        <f>TRADE!M900</f>
        <v>2010</v>
      </c>
      <c r="D891" s="8">
        <f ca="1">TRADE!U900</f>
        <v>0</v>
      </c>
      <c r="E891" s="8">
        <f ca="1">TRADE!S900</f>
        <v>106.32403129151126</v>
      </c>
    </row>
    <row r="892" spans="1:5">
      <c r="A892" t="str">
        <f>'Welcome!'!$B$5</f>
        <v>India</v>
      </c>
      <c r="B892" t="str">
        <f>TRADE!K901</f>
        <v>groundnutCake</v>
      </c>
      <c r="C892" t="str">
        <f>TRADE!M901</f>
        <v>2015</v>
      </c>
      <c r="D892" s="8">
        <f ca="1">TRADE!U901</f>
        <v>0</v>
      </c>
      <c r="E892" s="8">
        <f ca="1">TRADE!S901</f>
        <v>29.383300981301105</v>
      </c>
    </row>
    <row r="893" spans="1:5">
      <c r="A893" t="str">
        <f>'Welcome!'!$B$5</f>
        <v>India</v>
      </c>
      <c r="B893" t="str">
        <f>TRADE!K902</f>
        <v>groundnutCake</v>
      </c>
      <c r="C893" t="str">
        <f>TRADE!M902</f>
        <v>2020</v>
      </c>
      <c r="D893" s="8">
        <f ca="1">TRADE!U902</f>
        <v>0</v>
      </c>
      <c r="E893" s="8">
        <f ca="1">TRADE!S902</f>
        <v>26.529843797408269</v>
      </c>
    </row>
    <row r="894" spans="1:5">
      <c r="A894" t="str">
        <f>'Welcome!'!$B$5</f>
        <v>India</v>
      </c>
      <c r="B894" t="str">
        <f>TRADE!K903</f>
        <v>groundnutCake</v>
      </c>
      <c r="C894" t="str">
        <f>TRADE!M903</f>
        <v>2025</v>
      </c>
      <c r="D894" s="8">
        <f ca="1">TRADE!U903</f>
        <v>0</v>
      </c>
      <c r="E894" s="8">
        <f ca="1">TRADE!S903</f>
        <v>161.91519616316634</v>
      </c>
    </row>
    <row r="895" spans="1:5">
      <c r="A895" t="str">
        <f>'Welcome!'!$B$5</f>
        <v>India</v>
      </c>
      <c r="B895" t="str">
        <f>TRADE!K904</f>
        <v>groundnutCake</v>
      </c>
      <c r="C895" t="str">
        <f>TRADE!M904</f>
        <v>2030</v>
      </c>
      <c r="D895" s="8">
        <f ca="1">TRADE!U904</f>
        <v>0</v>
      </c>
      <c r="E895" s="8">
        <f ca="1">TRADE!S904</f>
        <v>280.80782856333065</v>
      </c>
    </row>
    <row r="896" spans="1:5">
      <c r="A896" t="str">
        <f>'Welcome!'!$B$5</f>
        <v>India</v>
      </c>
      <c r="B896" t="str">
        <f>TRADE!K905</f>
        <v>groundnutCake</v>
      </c>
      <c r="C896" t="str">
        <f>TRADE!M905</f>
        <v>2035</v>
      </c>
      <c r="D896" s="8">
        <f ca="1">TRADE!U905</f>
        <v>0</v>
      </c>
      <c r="E896" s="8">
        <f ca="1">TRADE!S905</f>
        <v>279.77333776475746</v>
      </c>
    </row>
    <row r="897" spans="1:5">
      <c r="A897" t="str">
        <f>'Welcome!'!$B$5</f>
        <v>India</v>
      </c>
      <c r="B897" t="str">
        <f>TRADE!K906</f>
        <v>groundnutCake</v>
      </c>
      <c r="C897" t="str">
        <f>TRADE!M906</f>
        <v>2040</v>
      </c>
      <c r="D897" s="8">
        <f ca="1">TRADE!U906</f>
        <v>0</v>
      </c>
      <c r="E897" s="8">
        <f ca="1">TRADE!S906</f>
        <v>278.92903481123028</v>
      </c>
    </row>
    <row r="898" spans="1:5">
      <c r="A898" t="str">
        <f>'Welcome!'!$B$5</f>
        <v>India</v>
      </c>
      <c r="B898" t="str">
        <f>TRADE!K907</f>
        <v>groundnutCake</v>
      </c>
      <c r="C898" t="str">
        <f>TRADE!M907</f>
        <v>2045</v>
      </c>
      <c r="D898" s="8">
        <f ca="1">TRADE!U907</f>
        <v>0</v>
      </c>
      <c r="E898" s="8">
        <f ca="1">TRADE!S907</f>
        <v>278.26728037374721</v>
      </c>
    </row>
    <row r="899" spans="1:5">
      <c r="A899" t="str">
        <f>'Welcome!'!$B$5</f>
        <v>India</v>
      </c>
      <c r="B899" t="str">
        <f>TRADE!K908</f>
        <v>groundnutCake</v>
      </c>
      <c r="C899" t="str">
        <f>TRADE!M908</f>
        <v>2050</v>
      </c>
      <c r="D899" s="8">
        <f ca="1">TRADE!U908</f>
        <v>0</v>
      </c>
      <c r="E899" s="8">
        <f ca="1">TRADE!S908</f>
        <v>277.83258126833618</v>
      </c>
    </row>
    <row r="900" spans="1:5">
      <c r="A900" t="str">
        <f>'Welcome!'!$B$5</f>
        <v>India</v>
      </c>
      <c r="B900" t="str">
        <f>TRADE!K909</f>
        <v>groundnutOil</v>
      </c>
      <c r="C900" t="str">
        <f>TRADE!M909</f>
        <v>2000</v>
      </c>
      <c r="D900" s="8">
        <f ca="1">TRADE!U909</f>
        <v>0</v>
      </c>
      <c r="E900" s="8">
        <f ca="1">TRADE!S909</f>
        <v>0</v>
      </c>
    </row>
    <row r="901" spans="1:5">
      <c r="A901" t="str">
        <f>'Welcome!'!$B$5</f>
        <v>India</v>
      </c>
      <c r="B901" t="str">
        <f>TRADE!K910</f>
        <v>groundnutOil</v>
      </c>
      <c r="C901" t="str">
        <f>TRADE!M910</f>
        <v>2005</v>
      </c>
      <c r="D901" s="8">
        <f ca="1">TRADE!U910</f>
        <v>0</v>
      </c>
      <c r="E901" s="8">
        <f ca="1">TRADE!S910</f>
        <v>3.1060767282758661</v>
      </c>
    </row>
    <row r="902" spans="1:5">
      <c r="A902" t="str">
        <f>'Welcome!'!$B$5</f>
        <v>India</v>
      </c>
      <c r="B902" t="str">
        <f>TRADE!K911</f>
        <v>groundnutOil</v>
      </c>
      <c r="C902" t="str">
        <f>TRADE!M911</f>
        <v>2010</v>
      </c>
      <c r="D902" s="8">
        <f ca="1">TRADE!U911</f>
        <v>0</v>
      </c>
      <c r="E902" s="8">
        <f ca="1">TRADE!S911</f>
        <v>0</v>
      </c>
    </row>
    <row r="903" spans="1:5">
      <c r="A903" t="str">
        <f>'Welcome!'!$B$5</f>
        <v>India</v>
      </c>
      <c r="B903" t="str">
        <f>TRADE!K912</f>
        <v>groundnutOil</v>
      </c>
      <c r="C903" t="str">
        <f>TRADE!M912</f>
        <v>2015</v>
      </c>
      <c r="D903" s="8">
        <f ca="1">TRADE!U912</f>
        <v>0</v>
      </c>
      <c r="E903" s="8">
        <f ca="1">TRADE!S912</f>
        <v>0</v>
      </c>
    </row>
    <row r="904" spans="1:5">
      <c r="A904" t="str">
        <f>'Welcome!'!$B$5</f>
        <v>India</v>
      </c>
      <c r="B904" t="str">
        <f>TRADE!K913</f>
        <v>groundnutOil</v>
      </c>
      <c r="C904" t="str">
        <f>TRADE!M913</f>
        <v>2020</v>
      </c>
      <c r="D904" s="8">
        <f ca="1">TRADE!U913</f>
        <v>0</v>
      </c>
      <c r="E904" s="8">
        <f ca="1">TRADE!S913</f>
        <v>167.6795185046758</v>
      </c>
    </row>
    <row r="905" spans="1:5">
      <c r="A905" t="str">
        <f>'Welcome!'!$B$5</f>
        <v>India</v>
      </c>
      <c r="B905" t="str">
        <f>TRADE!K914</f>
        <v>groundnutOil</v>
      </c>
      <c r="C905" t="str">
        <f>TRADE!M914</f>
        <v>2025</v>
      </c>
      <c r="D905" s="8">
        <f ca="1">TRADE!U914</f>
        <v>0</v>
      </c>
      <c r="E905" s="8">
        <f ca="1">TRADE!S914</f>
        <v>158.9870454808879</v>
      </c>
    </row>
    <row r="906" spans="1:5">
      <c r="A906" t="str">
        <f>'Welcome!'!$B$5</f>
        <v>India</v>
      </c>
      <c r="B906" t="str">
        <f>TRADE!K915</f>
        <v>groundnutOil</v>
      </c>
      <c r="C906" t="str">
        <f>TRADE!M915</f>
        <v>2030</v>
      </c>
      <c r="D906" s="8">
        <f ca="1">TRADE!U915</f>
        <v>0</v>
      </c>
      <c r="E906" s="8">
        <f ca="1">TRADE!S915</f>
        <v>157.13585920047319</v>
      </c>
    </row>
    <row r="907" spans="1:5">
      <c r="A907" t="str">
        <f>'Welcome!'!$B$5</f>
        <v>India</v>
      </c>
      <c r="B907" t="str">
        <f>TRADE!K916</f>
        <v>groundnutOil</v>
      </c>
      <c r="C907" t="str">
        <f>TRADE!M916</f>
        <v>2035</v>
      </c>
      <c r="D907" s="8">
        <f ca="1">TRADE!U916</f>
        <v>0</v>
      </c>
      <c r="E907" s="8">
        <f ca="1">TRADE!S916</f>
        <v>156.99921919448764</v>
      </c>
    </row>
    <row r="908" spans="1:5">
      <c r="A908" t="str">
        <f>'Welcome!'!$B$5</f>
        <v>India</v>
      </c>
      <c r="B908" t="str">
        <f>TRADE!K917</f>
        <v>groundnutOil</v>
      </c>
      <c r="C908" t="str">
        <f>TRADE!M917</f>
        <v>2040</v>
      </c>
      <c r="D908" s="8">
        <f ca="1">TRADE!U917</f>
        <v>0</v>
      </c>
      <c r="E908" s="8">
        <f ca="1">TRADE!S917</f>
        <v>156.91890978742629</v>
      </c>
    </row>
    <row r="909" spans="1:5">
      <c r="A909" t="str">
        <f>'Welcome!'!$B$5</f>
        <v>India</v>
      </c>
      <c r="B909" t="str">
        <f>TRADE!K918</f>
        <v>groundnutOil</v>
      </c>
      <c r="C909" t="str">
        <f>TRADE!M918</f>
        <v>2045</v>
      </c>
      <c r="D909" s="8">
        <f ca="1">TRADE!U918</f>
        <v>0</v>
      </c>
      <c r="E909" s="8">
        <f ca="1">TRADE!S918</f>
        <v>156.88994318821452</v>
      </c>
    </row>
    <row r="910" spans="1:5">
      <c r="A910" t="str">
        <f>'Welcome!'!$B$5</f>
        <v>India</v>
      </c>
      <c r="B910" t="str">
        <f>TRADE!K919</f>
        <v>groundnutOil</v>
      </c>
      <c r="C910" t="str">
        <f>TRADE!M919</f>
        <v>2050</v>
      </c>
      <c r="D910" s="8">
        <f ca="1">TRADE!U919</f>
        <v>0</v>
      </c>
      <c r="E910" s="8">
        <f ca="1">TRADE!S919</f>
        <v>156.92128548858156</v>
      </c>
    </row>
    <row r="911" spans="1:5">
      <c r="A911" t="str">
        <f>'Welcome!'!$B$5</f>
        <v>India</v>
      </c>
      <c r="B911" t="str">
        <f>TRADE!K920</f>
        <v>other_oil</v>
      </c>
      <c r="C911" t="str">
        <f>TRADE!M920</f>
        <v>2000</v>
      </c>
      <c r="D911" s="8">
        <f ca="1">TRADE!U920</f>
        <v>0</v>
      </c>
      <c r="E911" s="8">
        <f ca="1">TRADE!S920</f>
        <v>224.43804596030378</v>
      </c>
    </row>
    <row r="912" spans="1:5">
      <c r="A912" t="str">
        <f>'Welcome!'!$B$5</f>
        <v>India</v>
      </c>
      <c r="B912" t="str">
        <f>TRADE!K921</f>
        <v>other_oil</v>
      </c>
      <c r="C912" t="str">
        <f>TRADE!M921</f>
        <v>2005</v>
      </c>
      <c r="D912" s="8">
        <f ca="1">TRADE!U921</f>
        <v>0</v>
      </c>
      <c r="E912" s="8">
        <f ca="1">TRADE!S921</f>
        <v>102.18089123292805</v>
      </c>
    </row>
    <row r="913" spans="1:5">
      <c r="A913" t="str">
        <f>'Welcome!'!$B$5</f>
        <v>India</v>
      </c>
      <c r="B913" t="str">
        <f>TRADE!K922</f>
        <v>other_oil</v>
      </c>
      <c r="C913" t="str">
        <f>TRADE!M922</f>
        <v>2010</v>
      </c>
      <c r="D913" s="8">
        <f ca="1">TRADE!U922</f>
        <v>0</v>
      </c>
      <c r="E913" s="8">
        <f ca="1">TRADE!S922</f>
        <v>344.26956462513226</v>
      </c>
    </row>
    <row r="914" spans="1:5">
      <c r="A914" t="str">
        <f>'Welcome!'!$B$5</f>
        <v>India</v>
      </c>
      <c r="B914" t="str">
        <f>TRADE!K923</f>
        <v>other_oil</v>
      </c>
      <c r="C914" t="str">
        <f>TRADE!M923</f>
        <v>2015</v>
      </c>
      <c r="D914" s="8">
        <f ca="1">TRADE!U923</f>
        <v>0</v>
      </c>
      <c r="E914" s="8">
        <f ca="1">TRADE!S923</f>
        <v>427.97714596200672</v>
      </c>
    </row>
    <row r="915" spans="1:5">
      <c r="A915" t="str">
        <f>'Welcome!'!$B$5</f>
        <v>India</v>
      </c>
      <c r="B915" t="str">
        <f>TRADE!K924</f>
        <v>other_oil</v>
      </c>
      <c r="C915" t="str">
        <f>TRADE!M924</f>
        <v>2020</v>
      </c>
      <c r="D915" s="8">
        <f ca="1">TRADE!U924</f>
        <v>0</v>
      </c>
      <c r="E915" s="8">
        <f ca="1">TRADE!S924</f>
        <v>105.81935526617622</v>
      </c>
    </row>
    <row r="916" spans="1:5">
      <c r="A916" t="str">
        <f>'Welcome!'!$B$5</f>
        <v>India</v>
      </c>
      <c r="B916" t="str">
        <f>TRADE!K925</f>
        <v>other_oil</v>
      </c>
      <c r="C916" t="str">
        <f>TRADE!M925</f>
        <v>2025</v>
      </c>
      <c r="D916" s="8">
        <f ca="1">TRADE!U925</f>
        <v>0</v>
      </c>
      <c r="E916" s="8">
        <f ca="1">TRADE!S925</f>
        <v>0</v>
      </c>
    </row>
    <row r="917" spans="1:5">
      <c r="A917" t="str">
        <f>'Welcome!'!$B$5</f>
        <v>India</v>
      </c>
      <c r="B917" t="str">
        <f>TRADE!K926</f>
        <v>other_oil</v>
      </c>
      <c r="C917" t="str">
        <f>TRADE!M926</f>
        <v>2030</v>
      </c>
      <c r="D917" s="8">
        <f ca="1">TRADE!U926</f>
        <v>0</v>
      </c>
      <c r="E917" s="8">
        <f ca="1">TRADE!S926</f>
        <v>0</v>
      </c>
    </row>
    <row r="918" spans="1:5">
      <c r="A918" t="str">
        <f>'Welcome!'!$B$5</f>
        <v>India</v>
      </c>
      <c r="B918" t="str">
        <f>TRADE!K927</f>
        <v>other_oil</v>
      </c>
      <c r="C918" t="str">
        <f>TRADE!M927</f>
        <v>2035</v>
      </c>
      <c r="D918" s="8">
        <f ca="1">TRADE!U927</f>
        <v>0</v>
      </c>
      <c r="E918" s="8">
        <f ca="1">TRADE!S927</f>
        <v>0</v>
      </c>
    </row>
    <row r="919" spans="1:5">
      <c r="A919" t="str">
        <f>'Welcome!'!$B$5</f>
        <v>India</v>
      </c>
      <c r="B919" t="str">
        <f>TRADE!K928</f>
        <v>other_oil</v>
      </c>
      <c r="C919" t="str">
        <f>TRADE!M928</f>
        <v>2040</v>
      </c>
      <c r="D919" s="8">
        <f ca="1">TRADE!U928</f>
        <v>0</v>
      </c>
      <c r="E919" s="8">
        <f ca="1">TRADE!S928</f>
        <v>0</v>
      </c>
    </row>
    <row r="920" spans="1:5">
      <c r="A920" t="str">
        <f>'Welcome!'!$B$5</f>
        <v>India</v>
      </c>
      <c r="B920" t="str">
        <f>TRADE!K929</f>
        <v>other_oil</v>
      </c>
      <c r="C920" t="str">
        <f>TRADE!M929</f>
        <v>2045</v>
      </c>
      <c r="D920" s="8">
        <f ca="1">TRADE!U929</f>
        <v>0</v>
      </c>
      <c r="E920" s="8">
        <f ca="1">TRADE!S929</f>
        <v>0</v>
      </c>
    </row>
    <row r="921" spans="1:5">
      <c r="A921" t="str">
        <f>'Welcome!'!$B$5</f>
        <v>India</v>
      </c>
      <c r="B921" t="str">
        <f>TRADE!K930</f>
        <v>other_oil</v>
      </c>
      <c r="C921" t="str">
        <f>TRADE!M930</f>
        <v>2050</v>
      </c>
      <c r="D921" s="8">
        <f ca="1">TRADE!U930</f>
        <v>0</v>
      </c>
      <c r="E921" s="8">
        <f ca="1">TRADE!S930</f>
        <v>0</v>
      </c>
    </row>
    <row r="922" spans="1:5">
      <c r="A922" t="str">
        <f>'Welcome!'!$B$5</f>
        <v>India</v>
      </c>
      <c r="B922" t="str">
        <f>TRADE!K931</f>
        <v>other_olscake</v>
      </c>
      <c r="C922" t="str">
        <f>TRADE!M931</f>
        <v>2000</v>
      </c>
      <c r="D922" s="8">
        <f ca="1">TRADE!U931</f>
        <v>0</v>
      </c>
      <c r="E922" s="8">
        <f ca="1">TRADE!S931</f>
        <v>0</v>
      </c>
    </row>
    <row r="923" spans="1:5">
      <c r="A923" t="str">
        <f>'Welcome!'!$B$5</f>
        <v>India</v>
      </c>
      <c r="B923" t="str">
        <f>TRADE!K932</f>
        <v>other_olscake</v>
      </c>
      <c r="C923" t="str">
        <f>TRADE!M932</f>
        <v>2005</v>
      </c>
      <c r="D923" s="8">
        <f ca="1">TRADE!U932</f>
        <v>0</v>
      </c>
      <c r="E923" s="8">
        <f ca="1">TRADE!S932</f>
        <v>0</v>
      </c>
    </row>
    <row r="924" spans="1:5">
      <c r="A924" t="str">
        <f>'Welcome!'!$B$5</f>
        <v>India</v>
      </c>
      <c r="B924" t="str">
        <f>TRADE!K933</f>
        <v>other_olscake</v>
      </c>
      <c r="C924" t="str">
        <f>TRADE!M933</f>
        <v>2010</v>
      </c>
      <c r="D924" s="8">
        <f ca="1">TRADE!U933</f>
        <v>0</v>
      </c>
      <c r="E924" s="8">
        <f ca="1">TRADE!S933</f>
        <v>658.54652753323671</v>
      </c>
    </row>
    <row r="925" spans="1:5">
      <c r="A925" t="str">
        <f>'Welcome!'!$B$5</f>
        <v>India</v>
      </c>
      <c r="B925" t="str">
        <f>TRADE!K934</f>
        <v>other_olscake</v>
      </c>
      <c r="C925" t="str">
        <f>TRADE!M934</f>
        <v>2015</v>
      </c>
      <c r="D925" s="8">
        <f ca="1">TRADE!U934</f>
        <v>0</v>
      </c>
      <c r="E925" s="8">
        <f ca="1">TRADE!S934</f>
        <v>480.56144524789556</v>
      </c>
    </row>
    <row r="926" spans="1:5">
      <c r="A926" t="str">
        <f>'Welcome!'!$B$5</f>
        <v>India</v>
      </c>
      <c r="B926" t="str">
        <f>TRADE!K935</f>
        <v>other_olscake</v>
      </c>
      <c r="C926" t="str">
        <f>TRADE!M935</f>
        <v>2020</v>
      </c>
      <c r="D926" s="8">
        <f ca="1">TRADE!U935</f>
        <v>0</v>
      </c>
      <c r="E926" s="8">
        <f ca="1">TRADE!S935</f>
        <v>142.15210427591862</v>
      </c>
    </row>
    <row r="927" spans="1:5">
      <c r="A927" t="str">
        <f>'Welcome!'!$B$5</f>
        <v>India</v>
      </c>
      <c r="B927" t="str">
        <f>TRADE!K936</f>
        <v>other_olscake</v>
      </c>
      <c r="C927" t="str">
        <f>TRADE!M936</f>
        <v>2025</v>
      </c>
      <c r="D927" s="8">
        <f ca="1">TRADE!U936</f>
        <v>0</v>
      </c>
      <c r="E927" s="8">
        <f ca="1">TRADE!S936</f>
        <v>0</v>
      </c>
    </row>
    <row r="928" spans="1:5">
      <c r="A928" t="str">
        <f>'Welcome!'!$B$5</f>
        <v>India</v>
      </c>
      <c r="B928" t="str">
        <f>TRADE!K937</f>
        <v>other_olscake</v>
      </c>
      <c r="C928" t="str">
        <f>TRADE!M937</f>
        <v>2030</v>
      </c>
      <c r="D928" s="8">
        <f ca="1">TRADE!U937</f>
        <v>0</v>
      </c>
      <c r="E928" s="8">
        <f ca="1">TRADE!S937</f>
        <v>0</v>
      </c>
    </row>
    <row r="929" spans="1:5">
      <c r="A929" t="str">
        <f>'Welcome!'!$B$5</f>
        <v>India</v>
      </c>
      <c r="B929" t="str">
        <f>TRADE!K938</f>
        <v>other_olscake</v>
      </c>
      <c r="C929" t="str">
        <f>TRADE!M938</f>
        <v>2035</v>
      </c>
      <c r="D929" s="8">
        <f ca="1">TRADE!U938</f>
        <v>0</v>
      </c>
      <c r="E929" s="8">
        <f ca="1">TRADE!S938</f>
        <v>0</v>
      </c>
    </row>
    <row r="930" spans="1:5">
      <c r="A930" t="str">
        <f>'Welcome!'!$B$5</f>
        <v>India</v>
      </c>
      <c r="B930" t="str">
        <f>TRADE!K939</f>
        <v>other_olscake</v>
      </c>
      <c r="C930" t="str">
        <f>TRADE!M939</f>
        <v>2040</v>
      </c>
      <c r="D930" s="8">
        <f ca="1">TRADE!U939</f>
        <v>0</v>
      </c>
      <c r="E930" s="8">
        <f ca="1">TRADE!S939</f>
        <v>0</v>
      </c>
    </row>
    <row r="931" spans="1:5">
      <c r="A931" t="str">
        <f>'Welcome!'!$B$5</f>
        <v>India</v>
      </c>
      <c r="B931" t="str">
        <f>TRADE!K940</f>
        <v>other_olscake</v>
      </c>
      <c r="C931" t="str">
        <f>TRADE!M940</f>
        <v>2045</v>
      </c>
      <c r="D931" s="8">
        <f ca="1">TRADE!U940</f>
        <v>0</v>
      </c>
      <c r="E931" s="8">
        <f ca="1">TRADE!S940</f>
        <v>0</v>
      </c>
    </row>
    <row r="932" spans="1:5">
      <c r="A932" t="str">
        <f>'Welcome!'!$B$5</f>
        <v>India</v>
      </c>
      <c r="B932" t="str">
        <f>TRADE!K941</f>
        <v>other_olscake</v>
      </c>
      <c r="C932" t="str">
        <f>TRADE!M941</f>
        <v>2050</v>
      </c>
      <c r="D932" s="8">
        <f ca="1">TRADE!U941</f>
        <v>0</v>
      </c>
      <c r="E932" s="8">
        <f ca="1">TRADE!S941</f>
        <v>0</v>
      </c>
    </row>
    <row r="933" spans="1:5">
      <c r="A933" t="str">
        <f>'Welcome!'!$B$5</f>
        <v>India</v>
      </c>
      <c r="B933" t="str">
        <f>TRADE!K942</f>
        <v>OliveOil</v>
      </c>
      <c r="C933" t="str">
        <f>TRADE!M942</f>
        <v>2000</v>
      </c>
      <c r="D933" s="8">
        <f ca="1">TRADE!U942</f>
        <v>1</v>
      </c>
      <c r="E933" s="8">
        <f ca="1">TRADE!S942</f>
        <v>0</v>
      </c>
    </row>
    <row r="934" spans="1:5">
      <c r="A934" t="str">
        <f>'Welcome!'!$B$5</f>
        <v>India</v>
      </c>
      <c r="B934" t="str">
        <f>TRADE!K943</f>
        <v>OliveOil</v>
      </c>
      <c r="C934" t="str">
        <f>TRADE!M943</f>
        <v>2005</v>
      </c>
      <c r="D934" s="8">
        <f ca="1">TRADE!U943</f>
        <v>1</v>
      </c>
      <c r="E934" s="8">
        <f ca="1">TRADE!S943</f>
        <v>0</v>
      </c>
    </row>
    <row r="935" spans="1:5">
      <c r="A935" t="str">
        <f>'Welcome!'!$B$5</f>
        <v>India</v>
      </c>
      <c r="B935" t="str">
        <f>TRADE!K944</f>
        <v>OliveOil</v>
      </c>
      <c r="C935" t="str">
        <f>TRADE!M944</f>
        <v>2010</v>
      </c>
      <c r="D935" s="8">
        <f ca="1">TRADE!U944</f>
        <v>4</v>
      </c>
      <c r="E935" s="8">
        <f ca="1">TRADE!S944</f>
        <v>0</v>
      </c>
    </row>
    <row r="936" spans="1:5">
      <c r="A936" t="str">
        <f>'Welcome!'!$B$5</f>
        <v>India</v>
      </c>
      <c r="B936" t="str">
        <f>TRADE!K945</f>
        <v>OliveOil</v>
      </c>
      <c r="C936" t="str">
        <f>TRADE!M945</f>
        <v>2015</v>
      </c>
      <c r="D936" s="8">
        <f ca="1">TRADE!U945</f>
        <v>11</v>
      </c>
      <c r="E936" s="8">
        <f ca="1">TRADE!S945</f>
        <v>0</v>
      </c>
    </row>
    <row r="937" spans="1:5">
      <c r="A937" t="str">
        <f>'Welcome!'!$B$5</f>
        <v>India</v>
      </c>
      <c r="B937" t="str">
        <f>TRADE!K946</f>
        <v>OliveOil</v>
      </c>
      <c r="C937" t="str">
        <f>TRADE!M946</f>
        <v>2020</v>
      </c>
      <c r="D937" s="8">
        <f ca="1">TRADE!U946</f>
        <v>13</v>
      </c>
      <c r="E937" s="8">
        <f ca="1">TRADE!S946</f>
        <v>0</v>
      </c>
    </row>
    <row r="938" spans="1:5">
      <c r="A938" t="str">
        <f>'Welcome!'!$B$5</f>
        <v>India</v>
      </c>
      <c r="B938" t="str">
        <f>TRADE!K947</f>
        <v>OliveOil</v>
      </c>
      <c r="C938" t="str">
        <f>TRADE!M947</f>
        <v>2025</v>
      </c>
      <c r="D938" s="8">
        <f ca="1">TRADE!U947</f>
        <v>15.612837995840199</v>
      </c>
      <c r="E938" s="8">
        <f ca="1">TRADE!S947</f>
        <v>0</v>
      </c>
    </row>
    <row r="939" spans="1:5">
      <c r="A939" t="str">
        <f>'Welcome!'!$B$5</f>
        <v>India</v>
      </c>
      <c r="B939" t="str">
        <f>TRADE!K948</f>
        <v>OliveOil</v>
      </c>
      <c r="C939" t="str">
        <f>TRADE!M948</f>
        <v>2030</v>
      </c>
      <c r="D939" s="8">
        <f ca="1">TRADE!U948</f>
        <v>18.265819958130294</v>
      </c>
      <c r="E939" s="8">
        <f ca="1">TRADE!S948</f>
        <v>0</v>
      </c>
    </row>
    <row r="940" spans="1:5">
      <c r="A940" t="str">
        <f>'Welcome!'!$B$5</f>
        <v>India</v>
      </c>
      <c r="B940" t="str">
        <f>TRADE!K949</f>
        <v>OliveOil</v>
      </c>
      <c r="C940" t="str">
        <f>TRADE!M949</f>
        <v>2035</v>
      </c>
      <c r="D940" s="8">
        <f ca="1">TRADE!U949</f>
        <v>18.573475484836106</v>
      </c>
      <c r="E940" s="8">
        <f ca="1">TRADE!S949</f>
        <v>0</v>
      </c>
    </row>
    <row r="941" spans="1:5">
      <c r="A941" t="str">
        <f>'Welcome!'!$B$5</f>
        <v>India</v>
      </c>
      <c r="B941" t="str">
        <f>TRADE!K950</f>
        <v>OliveOil</v>
      </c>
      <c r="C941" t="str">
        <f>TRADE!M950</f>
        <v>2040</v>
      </c>
      <c r="D941" s="8">
        <f ca="1">TRADE!U950</f>
        <v>18.754576898551967</v>
      </c>
      <c r="E941" s="8">
        <f ca="1">TRADE!S950</f>
        <v>0</v>
      </c>
    </row>
    <row r="942" spans="1:5">
      <c r="A942" t="str">
        <f>'Welcome!'!$B$5</f>
        <v>India</v>
      </c>
      <c r="B942" t="str">
        <f>TRADE!K951</f>
        <v>OliveOil</v>
      </c>
      <c r="C942" t="str">
        <f>TRADE!M951</f>
        <v>2045</v>
      </c>
      <c r="D942" s="8">
        <f ca="1">TRADE!U951</f>
        <v>18.820380104586413</v>
      </c>
      <c r="E942" s="8">
        <f ca="1">TRADE!S951</f>
        <v>0</v>
      </c>
    </row>
    <row r="943" spans="1:5">
      <c r="A943" t="str">
        <f>'Welcome!'!$B$5</f>
        <v>India</v>
      </c>
      <c r="B943" t="str">
        <f>TRADE!K952</f>
        <v>OliveOil</v>
      </c>
      <c r="C943" t="str">
        <f>TRADE!M952</f>
        <v>2050</v>
      </c>
      <c r="D943" s="8">
        <f ca="1">TRADE!U952</f>
        <v>18.75076133239709</v>
      </c>
      <c r="E943" s="8">
        <f ca="1">TRADE!S952</f>
        <v>0</v>
      </c>
    </row>
    <row r="944" spans="1:5">
      <c r="A944" t="str">
        <f>'Welcome!'!$B$5</f>
        <v>India</v>
      </c>
      <c r="B944" t="str">
        <f>TRADE!K953</f>
        <v>PalmkernelCake</v>
      </c>
      <c r="C944" t="str">
        <f>TRADE!M953</f>
        <v>2000</v>
      </c>
      <c r="D944" s="8">
        <f ca="1">TRADE!U953</f>
        <v>5.585</v>
      </c>
      <c r="E944" s="8">
        <f ca="1">TRADE!S953</f>
        <v>0</v>
      </c>
    </row>
    <row r="945" spans="1:5">
      <c r="A945" t="str">
        <f>'Welcome!'!$B$5</f>
        <v>India</v>
      </c>
      <c r="B945" t="str">
        <f>TRADE!K954</f>
        <v>PalmkernelCake</v>
      </c>
      <c r="C945" t="str">
        <f>TRADE!M954</f>
        <v>2005</v>
      </c>
      <c r="D945" s="8">
        <f ca="1">TRADE!U954</f>
        <v>1.996</v>
      </c>
      <c r="E945" s="8">
        <f ca="1">TRADE!S954</f>
        <v>0</v>
      </c>
    </row>
    <row r="946" spans="1:5">
      <c r="A946" t="str">
        <f>'Welcome!'!$B$5</f>
        <v>India</v>
      </c>
      <c r="B946" t="str">
        <f>TRADE!K955</f>
        <v>PalmkernelCake</v>
      </c>
      <c r="C946" t="str">
        <f>TRADE!M955</f>
        <v>2010</v>
      </c>
      <c r="D946" s="8">
        <f ca="1">TRADE!U955</f>
        <v>0</v>
      </c>
      <c r="E946" s="8">
        <f ca="1">TRADE!S955</f>
        <v>0</v>
      </c>
    </row>
    <row r="947" spans="1:5">
      <c r="A947" t="str">
        <f>'Welcome!'!$B$5</f>
        <v>India</v>
      </c>
      <c r="B947" t="str">
        <f>TRADE!K956</f>
        <v>PalmkernelCake</v>
      </c>
      <c r="C947" t="str">
        <f>TRADE!M956</f>
        <v>2015</v>
      </c>
      <c r="D947" s="8">
        <f ca="1">TRADE!U956</f>
        <v>0</v>
      </c>
      <c r="E947" s="8">
        <f ca="1">TRADE!S956</f>
        <v>0</v>
      </c>
    </row>
    <row r="948" spans="1:5">
      <c r="A948" t="str">
        <f>'Welcome!'!$B$5</f>
        <v>India</v>
      </c>
      <c r="B948" t="str">
        <f>TRADE!K957</f>
        <v>PalmkernelCake</v>
      </c>
      <c r="C948" t="str">
        <f>TRADE!M957</f>
        <v>2020</v>
      </c>
      <c r="D948" s="8">
        <f ca="1">TRADE!U957</f>
        <v>0</v>
      </c>
      <c r="E948" s="8">
        <f ca="1">TRADE!S957</f>
        <v>0</v>
      </c>
    </row>
    <row r="949" spans="1:5">
      <c r="A949" t="str">
        <f>'Welcome!'!$B$5</f>
        <v>India</v>
      </c>
      <c r="B949" t="str">
        <f>TRADE!K958</f>
        <v>PalmkernelCake</v>
      </c>
      <c r="C949" t="str">
        <f>TRADE!M958</f>
        <v>2025</v>
      </c>
      <c r="D949" s="8">
        <f ca="1">TRADE!U958</f>
        <v>0</v>
      </c>
      <c r="E949" s="8">
        <f ca="1">TRADE!S958</f>
        <v>0</v>
      </c>
    </row>
    <row r="950" spans="1:5">
      <c r="A950" t="str">
        <f>'Welcome!'!$B$5</f>
        <v>India</v>
      </c>
      <c r="B950" t="str">
        <f>TRADE!K959</f>
        <v>PalmkernelCake</v>
      </c>
      <c r="C950" t="str">
        <f>TRADE!M959</f>
        <v>2030</v>
      </c>
      <c r="D950" s="8">
        <f ca="1">TRADE!U959</f>
        <v>0</v>
      </c>
      <c r="E950" s="8">
        <f ca="1">TRADE!S959</f>
        <v>0</v>
      </c>
    </row>
    <row r="951" spans="1:5">
      <c r="A951" t="str">
        <f>'Welcome!'!$B$5</f>
        <v>India</v>
      </c>
      <c r="B951" t="str">
        <f>TRADE!K960</f>
        <v>PalmkernelCake</v>
      </c>
      <c r="C951" t="str">
        <f>TRADE!M960</f>
        <v>2035</v>
      </c>
      <c r="D951" s="8">
        <f ca="1">TRADE!U960</f>
        <v>0</v>
      </c>
      <c r="E951" s="8">
        <f ca="1">TRADE!S960</f>
        <v>0</v>
      </c>
    </row>
    <row r="952" spans="1:5">
      <c r="A952" t="str">
        <f>'Welcome!'!$B$5</f>
        <v>India</v>
      </c>
      <c r="B952" t="str">
        <f>TRADE!K961</f>
        <v>PalmkernelCake</v>
      </c>
      <c r="C952" t="str">
        <f>TRADE!M961</f>
        <v>2040</v>
      </c>
      <c r="D952" s="8">
        <f ca="1">TRADE!U961</f>
        <v>0</v>
      </c>
      <c r="E952" s="8">
        <f ca="1">TRADE!S961</f>
        <v>0</v>
      </c>
    </row>
    <row r="953" spans="1:5">
      <c r="A953" t="str">
        <f>'Welcome!'!$B$5</f>
        <v>India</v>
      </c>
      <c r="B953" t="str">
        <f>TRADE!K962</f>
        <v>PalmkernelCake</v>
      </c>
      <c r="C953" t="str">
        <f>TRADE!M962</f>
        <v>2045</v>
      </c>
      <c r="D953" s="8">
        <f ca="1">TRADE!U962</f>
        <v>0</v>
      </c>
      <c r="E953" s="8">
        <f ca="1">TRADE!S962</f>
        <v>0</v>
      </c>
    </row>
    <row r="954" spans="1:5">
      <c r="A954" t="str">
        <f>'Welcome!'!$B$5</f>
        <v>India</v>
      </c>
      <c r="B954" t="str">
        <f>TRADE!K963</f>
        <v>PalmkernelCake</v>
      </c>
      <c r="C954" t="str">
        <f>TRADE!M963</f>
        <v>2050</v>
      </c>
      <c r="D954" s="8">
        <f ca="1">TRADE!U963</f>
        <v>0</v>
      </c>
      <c r="E954" s="8">
        <f ca="1">TRADE!S963</f>
        <v>0</v>
      </c>
    </row>
    <row r="955" spans="1:5">
      <c r="A955" t="str">
        <f>'Welcome!'!$B$5</f>
        <v>India</v>
      </c>
      <c r="B955" t="str">
        <f>TRADE!K964</f>
        <v>PalmkernelOil</v>
      </c>
      <c r="C955" t="str">
        <f>TRADE!M964</f>
        <v>2000</v>
      </c>
      <c r="D955" s="8">
        <f ca="1">TRADE!U964</f>
        <v>38</v>
      </c>
      <c r="E955" s="8">
        <f ca="1">TRADE!S964</f>
        <v>0</v>
      </c>
    </row>
    <row r="956" spans="1:5">
      <c r="A956" t="str">
        <f>'Welcome!'!$B$5</f>
        <v>India</v>
      </c>
      <c r="B956" t="str">
        <f>TRADE!K965</f>
        <v>PalmkernelOil</v>
      </c>
      <c r="C956" t="str">
        <f>TRADE!M965</f>
        <v>2005</v>
      </c>
      <c r="D956" s="8">
        <f ca="1">TRADE!U965</f>
        <v>109</v>
      </c>
      <c r="E956" s="8">
        <f ca="1">TRADE!S965</f>
        <v>0</v>
      </c>
    </row>
    <row r="957" spans="1:5">
      <c r="A957" t="str">
        <f>'Welcome!'!$B$5</f>
        <v>India</v>
      </c>
      <c r="B957" t="str">
        <f>TRADE!K966</f>
        <v>PalmkernelOil</v>
      </c>
      <c r="C957" t="str">
        <f>TRADE!M966</f>
        <v>2010</v>
      </c>
      <c r="D957" s="8">
        <f ca="1">TRADE!U966</f>
        <v>122</v>
      </c>
      <c r="E957" s="8">
        <f ca="1">TRADE!S966</f>
        <v>0</v>
      </c>
    </row>
    <row r="958" spans="1:5">
      <c r="A958" t="str">
        <f>'Welcome!'!$B$5</f>
        <v>India</v>
      </c>
      <c r="B958" t="str">
        <f>TRADE!K967</f>
        <v>PalmkernelOil</v>
      </c>
      <c r="C958" t="str">
        <f>TRADE!M967</f>
        <v>2015</v>
      </c>
      <c r="D958" s="8">
        <f ca="1">TRADE!U967</f>
        <v>192</v>
      </c>
      <c r="E958" s="8">
        <f ca="1">TRADE!S967</f>
        <v>0</v>
      </c>
    </row>
    <row r="959" spans="1:5">
      <c r="A959" t="str">
        <f>'Welcome!'!$B$5</f>
        <v>India</v>
      </c>
      <c r="B959" t="str">
        <f>TRADE!K968</f>
        <v>PalmkernelOil</v>
      </c>
      <c r="C959" t="str">
        <f>TRADE!M968</f>
        <v>2020</v>
      </c>
      <c r="D959" s="8">
        <f ca="1">TRADE!U968</f>
        <v>124</v>
      </c>
      <c r="E959" s="8">
        <f ca="1">TRADE!S968</f>
        <v>0</v>
      </c>
    </row>
    <row r="960" spans="1:5">
      <c r="A960" t="str">
        <f>'Welcome!'!$B$5</f>
        <v>India</v>
      </c>
      <c r="B960" t="str">
        <f>TRADE!K969</f>
        <v>PalmkernelOil</v>
      </c>
      <c r="C960" t="str">
        <f>TRADE!M969</f>
        <v>2025</v>
      </c>
      <c r="D960" s="8">
        <f ca="1">TRADE!U969</f>
        <v>128.29526888355508</v>
      </c>
      <c r="E960" s="8">
        <f ca="1">TRADE!S969</f>
        <v>0</v>
      </c>
    </row>
    <row r="961" spans="1:5">
      <c r="A961" t="str">
        <f>'Welcome!'!$B$5</f>
        <v>India</v>
      </c>
      <c r="B961" t="str">
        <f>TRADE!K970</f>
        <v>PalmkernelOil</v>
      </c>
      <c r="C961" t="str">
        <f>TRADE!M970</f>
        <v>2030</v>
      </c>
      <c r="D961" s="8">
        <f ca="1">TRADE!U970</f>
        <v>131.85157344980306</v>
      </c>
      <c r="E961" s="8">
        <f ca="1">TRADE!S970</f>
        <v>0</v>
      </c>
    </row>
    <row r="962" spans="1:5">
      <c r="A962" t="str">
        <f>'Welcome!'!$B$5</f>
        <v>India</v>
      </c>
      <c r="B962" t="str">
        <f>TRADE!K971</f>
        <v>PalmkernelOil</v>
      </c>
      <c r="C962" t="str">
        <f>TRADE!M971</f>
        <v>2035</v>
      </c>
      <c r="D962" s="8">
        <f ca="1">TRADE!U971</f>
        <v>134.14094508764401</v>
      </c>
      <c r="E962" s="8">
        <f ca="1">TRADE!S971</f>
        <v>0</v>
      </c>
    </row>
    <row r="963" spans="1:5">
      <c r="A963" t="str">
        <f>'Welcome!'!$B$5</f>
        <v>India</v>
      </c>
      <c r="B963" t="str">
        <f>TRADE!K972</f>
        <v>PalmkernelOil</v>
      </c>
      <c r="C963" t="str">
        <f>TRADE!M972</f>
        <v>2040</v>
      </c>
      <c r="D963" s="8">
        <f ca="1">TRADE!U972</f>
        <v>135.51812465827749</v>
      </c>
      <c r="E963" s="8">
        <f ca="1">TRADE!S972</f>
        <v>0</v>
      </c>
    </row>
    <row r="964" spans="1:5">
      <c r="A964" t="str">
        <f>'Welcome!'!$B$5</f>
        <v>India</v>
      </c>
      <c r="B964" t="str">
        <f>TRADE!K973</f>
        <v>PalmkernelOil</v>
      </c>
      <c r="C964" t="str">
        <f>TRADE!M973</f>
        <v>2045</v>
      </c>
      <c r="D964" s="8">
        <f ca="1">TRADE!U973</f>
        <v>136.06308588377584</v>
      </c>
      <c r="E964" s="8">
        <f ca="1">TRADE!S973</f>
        <v>0</v>
      </c>
    </row>
    <row r="965" spans="1:5">
      <c r="A965" t="str">
        <f>'Welcome!'!$B$5</f>
        <v>India</v>
      </c>
      <c r="B965" t="str">
        <f>TRADE!K974</f>
        <v>PalmkernelOil</v>
      </c>
      <c r="C965" t="str">
        <f>TRADE!M974</f>
        <v>2050</v>
      </c>
      <c r="D965" s="8">
        <f ca="1">TRADE!U974</f>
        <v>135.62899157262135</v>
      </c>
      <c r="E965" s="8">
        <f ca="1">TRADE!S974</f>
        <v>0</v>
      </c>
    </row>
    <row r="966" spans="1:5">
      <c r="A966" t="str">
        <f>'Welcome!'!$B$5</f>
        <v>India</v>
      </c>
      <c r="B966" t="str">
        <f>TRADE!K975</f>
        <v>RapeOil</v>
      </c>
      <c r="C966" t="str">
        <f>TRADE!M975</f>
        <v>2000</v>
      </c>
      <c r="D966" s="8">
        <f ca="1">TRADE!U975</f>
        <v>50.12222872375537</v>
      </c>
      <c r="E966" s="8">
        <f ca="1">TRADE!S975</f>
        <v>0</v>
      </c>
    </row>
    <row r="967" spans="1:5">
      <c r="A967" t="str">
        <f>'Welcome!'!$B$5</f>
        <v>India</v>
      </c>
      <c r="B967" t="str">
        <f>TRADE!K976</f>
        <v>RapeOil</v>
      </c>
      <c r="C967" t="str">
        <f>TRADE!M976</f>
        <v>2005</v>
      </c>
      <c r="D967" s="8">
        <f ca="1">TRADE!U976</f>
        <v>85.950290734324426</v>
      </c>
      <c r="E967" s="8">
        <f ca="1">TRADE!S976</f>
        <v>0</v>
      </c>
    </row>
    <row r="968" spans="1:5">
      <c r="A968" t="str">
        <f>'Welcome!'!$B$5</f>
        <v>India</v>
      </c>
      <c r="B968" t="str">
        <f>TRADE!K977</f>
        <v>RapeOil</v>
      </c>
      <c r="C968" t="str">
        <f>TRADE!M977</f>
        <v>2010</v>
      </c>
      <c r="D968" s="8">
        <f ca="1">TRADE!U977</f>
        <v>0</v>
      </c>
      <c r="E968" s="8">
        <f ca="1">TRADE!S977</f>
        <v>0</v>
      </c>
    </row>
    <row r="969" spans="1:5">
      <c r="A969" t="str">
        <f>'Welcome!'!$B$5</f>
        <v>India</v>
      </c>
      <c r="B969" t="str">
        <f>TRADE!K978</f>
        <v>RapeOil</v>
      </c>
      <c r="C969" t="str">
        <f>TRADE!M978</f>
        <v>2015</v>
      </c>
      <c r="D969" s="8">
        <f ca="1">TRADE!U978</f>
        <v>326.79156008339305</v>
      </c>
      <c r="E969" s="8">
        <f ca="1">TRADE!S978</f>
        <v>0</v>
      </c>
    </row>
    <row r="970" spans="1:5">
      <c r="A970" t="str">
        <f>'Welcome!'!$B$5</f>
        <v>India</v>
      </c>
      <c r="B970" t="str">
        <f>TRADE!K979</f>
        <v>RapeOil</v>
      </c>
      <c r="C970" t="str">
        <f>TRADE!M979</f>
        <v>2020</v>
      </c>
      <c r="D970" s="8">
        <f ca="1">TRADE!U979</f>
        <v>14.617395242743427</v>
      </c>
      <c r="E970" s="8">
        <f ca="1">TRADE!S979</f>
        <v>0</v>
      </c>
    </row>
    <row r="971" spans="1:5">
      <c r="A971" t="str">
        <f>'Welcome!'!$B$5</f>
        <v>India</v>
      </c>
      <c r="B971" t="str">
        <f>TRADE!K980</f>
        <v>RapeOil</v>
      </c>
      <c r="C971" t="str">
        <f>TRADE!M980</f>
        <v>2025</v>
      </c>
      <c r="D971" s="8">
        <f ca="1">TRADE!U980</f>
        <v>275.86105418052011</v>
      </c>
      <c r="E971" s="8">
        <f ca="1">TRADE!S980</f>
        <v>0</v>
      </c>
    </row>
    <row r="972" spans="1:5">
      <c r="A972" t="str">
        <f>'Welcome!'!$B$5</f>
        <v>India</v>
      </c>
      <c r="B972" t="str">
        <f>TRADE!K981</f>
        <v>RapeOil</v>
      </c>
      <c r="C972" t="str">
        <f>TRADE!M981</f>
        <v>2030</v>
      </c>
      <c r="D972" s="8">
        <f ca="1">TRADE!U981</f>
        <v>324.72139108517081</v>
      </c>
      <c r="E972" s="8">
        <f ca="1">TRADE!S981</f>
        <v>0</v>
      </c>
    </row>
    <row r="973" spans="1:5">
      <c r="A973" t="str">
        <f>'Welcome!'!$B$5</f>
        <v>India</v>
      </c>
      <c r="B973" t="str">
        <f>TRADE!K982</f>
        <v>RapeOil</v>
      </c>
      <c r="C973" t="str">
        <f>TRADE!M982</f>
        <v>2035</v>
      </c>
      <c r="D973" s="8">
        <f ca="1">TRADE!U982</f>
        <v>330.19952683421417</v>
      </c>
      <c r="E973" s="8">
        <f ca="1">TRADE!S982</f>
        <v>0</v>
      </c>
    </row>
    <row r="974" spans="1:5">
      <c r="A974" t="str">
        <f>'Welcome!'!$B$5</f>
        <v>India</v>
      </c>
      <c r="B974" t="str">
        <f>TRADE!K983</f>
        <v>RapeOil</v>
      </c>
      <c r="C974" t="str">
        <f>TRADE!M983</f>
        <v>2040</v>
      </c>
      <c r="D974" s="8">
        <f ca="1">TRADE!U983</f>
        <v>333.421235059776</v>
      </c>
      <c r="E974" s="8">
        <f ca="1">TRADE!S983</f>
        <v>0</v>
      </c>
    </row>
    <row r="975" spans="1:5">
      <c r="A975" t="str">
        <f>'Welcome!'!$B$5</f>
        <v>India</v>
      </c>
      <c r="B975" t="str">
        <f>TRADE!K984</f>
        <v>RapeOil</v>
      </c>
      <c r="C975" t="str">
        <f>TRADE!M984</f>
        <v>2045</v>
      </c>
      <c r="D975" s="8">
        <f ca="1">TRADE!U984</f>
        <v>334.58732298483898</v>
      </c>
      <c r="E975" s="8">
        <f ca="1">TRADE!S984</f>
        <v>0</v>
      </c>
    </row>
    <row r="976" spans="1:5">
      <c r="A976" t="str">
        <f>'Welcome!'!$B$5</f>
        <v>India</v>
      </c>
      <c r="B976" t="str">
        <f>TRADE!K985</f>
        <v>RapeOil</v>
      </c>
      <c r="C976" t="str">
        <f>TRADE!M985</f>
        <v>2050</v>
      </c>
      <c r="D976" s="8">
        <f ca="1">TRADE!U985</f>
        <v>333.33917096550658</v>
      </c>
      <c r="E976" s="8">
        <f ca="1">TRADE!S985</f>
        <v>0</v>
      </c>
    </row>
    <row r="977" spans="1:5">
      <c r="A977" t="str">
        <f>'Welcome!'!$B$5</f>
        <v>India</v>
      </c>
      <c r="B977" t="str">
        <f>TRADE!K986</f>
        <v>SoyCake</v>
      </c>
      <c r="C977" t="str">
        <f>TRADE!M986</f>
        <v>2000</v>
      </c>
      <c r="D977" s="8">
        <f ca="1">TRADE!U986</f>
        <v>0</v>
      </c>
      <c r="E977" s="8">
        <f ca="1">TRADE!S986</f>
        <v>2251.8373789065695</v>
      </c>
    </row>
    <row r="978" spans="1:5">
      <c r="A978" t="str">
        <f>'Welcome!'!$B$5</f>
        <v>India</v>
      </c>
      <c r="B978" t="str">
        <f>TRADE!K987</f>
        <v>SoyCake</v>
      </c>
      <c r="C978" t="str">
        <f>TRADE!M987</f>
        <v>2005</v>
      </c>
      <c r="D978" s="8">
        <f ca="1">TRADE!U987</f>
        <v>0</v>
      </c>
      <c r="E978" s="8">
        <f ca="1">TRADE!S987</f>
        <v>4756.459306041259</v>
      </c>
    </row>
    <row r="979" spans="1:5">
      <c r="A979" t="str">
        <f>'Welcome!'!$B$5</f>
        <v>India</v>
      </c>
      <c r="B979" t="str">
        <f>TRADE!K988</f>
        <v>SoyCake</v>
      </c>
      <c r="C979" t="str">
        <f>TRADE!M988</f>
        <v>2010</v>
      </c>
      <c r="D979" s="8">
        <f ca="1">TRADE!U988</f>
        <v>0</v>
      </c>
      <c r="E979" s="8">
        <f ca="1">TRADE!S988</f>
        <v>4300.5543106120203</v>
      </c>
    </row>
    <row r="980" spans="1:5">
      <c r="A980" t="str">
        <f>'Welcome!'!$B$5</f>
        <v>India</v>
      </c>
      <c r="B980" t="str">
        <f>TRADE!K989</f>
        <v>SoyCake</v>
      </c>
      <c r="C980" t="str">
        <f>TRADE!M989</f>
        <v>2015</v>
      </c>
      <c r="D980" s="8">
        <f ca="1">TRADE!U989</f>
        <v>0</v>
      </c>
      <c r="E980" s="8">
        <f ca="1">TRADE!S989</f>
        <v>2048.7701228639144</v>
      </c>
    </row>
    <row r="981" spans="1:5">
      <c r="A981" t="str">
        <f>'Welcome!'!$B$5</f>
        <v>India</v>
      </c>
      <c r="B981" t="str">
        <f>TRADE!K990</f>
        <v>SoyCake</v>
      </c>
      <c r="C981" t="str">
        <f>TRADE!M990</f>
        <v>2020</v>
      </c>
      <c r="D981" s="8">
        <f ca="1">TRADE!U990</f>
        <v>0</v>
      </c>
      <c r="E981" s="8">
        <f ca="1">TRADE!S990</f>
        <v>2898.9762526446398</v>
      </c>
    </row>
    <row r="982" spans="1:5">
      <c r="A982" t="str">
        <f>'Welcome!'!$B$5</f>
        <v>India</v>
      </c>
      <c r="B982" t="str">
        <f>TRADE!K991</f>
        <v>SoyCake</v>
      </c>
      <c r="C982" t="str">
        <f>TRADE!M991</f>
        <v>2025</v>
      </c>
      <c r="D982" s="8">
        <f ca="1">TRADE!U991</f>
        <v>0</v>
      </c>
      <c r="E982" s="8">
        <f ca="1">TRADE!S991</f>
        <v>3248.2329598390234</v>
      </c>
    </row>
    <row r="983" spans="1:5">
      <c r="A983" t="str">
        <f>'Welcome!'!$B$5</f>
        <v>India</v>
      </c>
      <c r="B983" t="str">
        <f>TRADE!K992</f>
        <v>SoyCake</v>
      </c>
      <c r="C983" t="str">
        <f>TRADE!M992</f>
        <v>2030</v>
      </c>
      <c r="D983" s="8">
        <f ca="1">TRADE!U992</f>
        <v>0</v>
      </c>
      <c r="E983" s="8">
        <f ca="1">TRADE!S992</f>
        <v>3944.626498690277</v>
      </c>
    </row>
    <row r="984" spans="1:5">
      <c r="A984" t="str">
        <f>'Welcome!'!$B$5</f>
        <v>India</v>
      </c>
      <c r="B984" t="str">
        <f>TRADE!K993</f>
        <v>SoyCake</v>
      </c>
      <c r="C984" t="str">
        <f>TRADE!M993</f>
        <v>2035</v>
      </c>
      <c r="D984" s="8">
        <f ca="1">TRADE!U993</f>
        <v>0</v>
      </c>
      <c r="E984" s="8">
        <f ca="1">TRADE!S993</f>
        <v>4619.7901229733279</v>
      </c>
    </row>
    <row r="985" spans="1:5">
      <c r="A985" t="str">
        <f>'Welcome!'!$B$5</f>
        <v>India</v>
      </c>
      <c r="B985" t="str">
        <f>TRADE!K994</f>
        <v>SoyCake</v>
      </c>
      <c r="C985" t="str">
        <f>TRADE!M994</f>
        <v>2040</v>
      </c>
      <c r="D985" s="8">
        <f ca="1">TRADE!U994</f>
        <v>0</v>
      </c>
      <c r="E985" s="8">
        <f ca="1">TRADE!S994</f>
        <v>5295.1011097779219</v>
      </c>
    </row>
    <row r="986" spans="1:5">
      <c r="A986" t="str">
        <f>'Welcome!'!$B$5</f>
        <v>India</v>
      </c>
      <c r="B986" t="str">
        <f>TRADE!K995</f>
        <v>SoyCake</v>
      </c>
      <c r="C986" t="str">
        <f>TRADE!M995</f>
        <v>2045</v>
      </c>
      <c r="D986" s="8">
        <f ca="1">TRADE!U995</f>
        <v>0</v>
      </c>
      <c r="E986" s="8">
        <f ca="1">TRADE!S995</f>
        <v>5293.7884957327751</v>
      </c>
    </row>
    <row r="987" spans="1:5">
      <c r="A987" t="str">
        <f>'Welcome!'!$B$5</f>
        <v>India</v>
      </c>
      <c r="B987" t="str">
        <f>TRADE!K996</f>
        <v>SoyCake</v>
      </c>
      <c r="C987" t="str">
        <f>TRADE!M996</f>
        <v>2050</v>
      </c>
      <c r="D987" s="8">
        <f ca="1">TRADE!U996</f>
        <v>0</v>
      </c>
      <c r="E987" s="8">
        <f ca="1">TRADE!S996</f>
        <v>5292.9932794384367</v>
      </c>
    </row>
    <row r="988" spans="1:5">
      <c r="A988" t="str">
        <f>'Welcome!'!$B$5</f>
        <v>India</v>
      </c>
      <c r="B988" t="str">
        <f>TRADE!K997</f>
        <v>SoyOil</v>
      </c>
      <c r="C988" t="str">
        <f>TRADE!M997</f>
        <v>2000</v>
      </c>
      <c r="D988" s="8">
        <f ca="1">TRADE!U997</f>
        <v>582.6122972464965</v>
      </c>
      <c r="E988" s="8">
        <f ca="1">TRADE!S997</f>
        <v>0</v>
      </c>
    </row>
    <row r="989" spans="1:5">
      <c r="A989" t="str">
        <f>'Welcome!'!$B$5</f>
        <v>India</v>
      </c>
      <c r="B989" t="str">
        <f>TRADE!K998</f>
        <v>SoyOil</v>
      </c>
      <c r="C989" t="str">
        <f>TRADE!M998</f>
        <v>2005</v>
      </c>
      <c r="D989" s="8">
        <f ca="1">TRADE!U998</f>
        <v>1732.3509086376346</v>
      </c>
      <c r="E989" s="8">
        <f ca="1">TRADE!S998</f>
        <v>0</v>
      </c>
    </row>
    <row r="990" spans="1:5">
      <c r="A990" t="str">
        <f>'Welcome!'!$B$5</f>
        <v>India</v>
      </c>
      <c r="B990" t="str">
        <f>TRADE!K999</f>
        <v>SoyOil</v>
      </c>
      <c r="C990" t="str">
        <f>TRADE!M999</f>
        <v>2010</v>
      </c>
      <c r="D990" s="8">
        <f ca="1">TRADE!U999</f>
        <v>1504.7415661354596</v>
      </c>
      <c r="E990" s="8">
        <f ca="1">TRADE!S999</f>
        <v>0</v>
      </c>
    </row>
    <row r="991" spans="1:5">
      <c r="A991" t="str">
        <f>'Welcome!'!$B$5</f>
        <v>India</v>
      </c>
      <c r="B991" t="str">
        <f>TRADE!K1000</f>
        <v>SoyOil</v>
      </c>
      <c r="C991" t="str">
        <f>TRADE!M1000</f>
        <v>2015</v>
      </c>
      <c r="D991" s="8">
        <f ca="1">TRADE!U1000</f>
        <v>3368.0533937123209</v>
      </c>
      <c r="E991" s="8">
        <f ca="1">TRADE!S1000</f>
        <v>0</v>
      </c>
    </row>
    <row r="992" spans="1:5">
      <c r="A992" t="str">
        <f>'Welcome!'!$B$5</f>
        <v>India</v>
      </c>
      <c r="B992" t="str">
        <f>TRADE!K1001</f>
        <v>SoyOil</v>
      </c>
      <c r="C992" t="str">
        <f>TRADE!M1001</f>
        <v>2020</v>
      </c>
      <c r="D992" s="8">
        <f ca="1">TRADE!U1001</f>
        <v>3593.7838146046224</v>
      </c>
      <c r="E992" s="8">
        <f ca="1">TRADE!S1001</f>
        <v>0</v>
      </c>
    </row>
    <row r="993" spans="1:5">
      <c r="A993" t="str">
        <f>'Welcome!'!$B$5</f>
        <v>India</v>
      </c>
      <c r="B993" t="str">
        <f>TRADE!K1002</f>
        <v>SoyOil</v>
      </c>
      <c r="C993" t="str">
        <f>TRADE!M1002</f>
        <v>2025</v>
      </c>
      <c r="D993" s="8">
        <f ca="1">TRADE!U1002</f>
        <v>4102.215114143859</v>
      </c>
      <c r="E993" s="8">
        <f ca="1">TRADE!S1002</f>
        <v>0</v>
      </c>
    </row>
    <row r="994" spans="1:5">
      <c r="A994" t="str">
        <f>'Welcome!'!$B$5</f>
        <v>India</v>
      </c>
      <c r="B994" t="str">
        <f>TRADE!K1003</f>
        <v>SoyOil</v>
      </c>
      <c r="C994" t="str">
        <f>TRADE!M1003</f>
        <v>2030</v>
      </c>
      <c r="D994" s="8">
        <f ca="1">TRADE!U1003</f>
        <v>4658.9090989430442</v>
      </c>
      <c r="E994" s="8">
        <f ca="1">TRADE!S1003</f>
        <v>0</v>
      </c>
    </row>
    <row r="995" spans="1:5">
      <c r="A995" t="str">
        <f>'Welcome!'!$B$5</f>
        <v>India</v>
      </c>
      <c r="B995" t="str">
        <f>TRADE!K1004</f>
        <v>SoyOil</v>
      </c>
      <c r="C995" t="str">
        <f>TRADE!M1004</f>
        <v>2035</v>
      </c>
      <c r="D995" s="8">
        <f ca="1">TRADE!U1004</f>
        <v>4603.4123893703181</v>
      </c>
      <c r="E995" s="8">
        <f ca="1">TRADE!S1004</f>
        <v>0</v>
      </c>
    </row>
    <row r="996" spans="1:5">
      <c r="A996" t="str">
        <f>'Welcome!'!$B$5</f>
        <v>India</v>
      </c>
      <c r="B996" t="str">
        <f>TRADE!K1005</f>
        <v>SoyOil</v>
      </c>
      <c r="C996" t="str">
        <f>TRADE!M1005</f>
        <v>2040</v>
      </c>
      <c r="D996" s="8">
        <f ca="1">TRADE!U1005</f>
        <v>4508.439418364278</v>
      </c>
      <c r="E996" s="8">
        <f ca="1">TRADE!S1005</f>
        <v>0</v>
      </c>
    </row>
    <row r="997" spans="1:5">
      <c r="A997" t="str">
        <f>'Welcome!'!$B$5</f>
        <v>India</v>
      </c>
      <c r="B997" t="str">
        <f>TRADE!K1006</f>
        <v>SoyOil</v>
      </c>
      <c r="C997" t="str">
        <f>TRADE!M1006</f>
        <v>2045</v>
      </c>
      <c r="D997" s="8">
        <f ca="1">TRADE!U1006</f>
        <v>4526.6234239124888</v>
      </c>
      <c r="E997" s="8">
        <f ca="1">TRADE!S1006</f>
        <v>0</v>
      </c>
    </row>
    <row r="998" spans="1:5">
      <c r="A998" t="str">
        <f>'Welcome!'!$B$5</f>
        <v>India</v>
      </c>
      <c r="B998" t="str">
        <f>TRADE!K1007</f>
        <v>SoyOil</v>
      </c>
      <c r="C998" t="str">
        <f>TRADE!M1007</f>
        <v>2050</v>
      </c>
      <c r="D998" s="8">
        <f ca="1">TRADE!U1007</f>
        <v>4502.5395106219239</v>
      </c>
      <c r="E998" s="8">
        <f ca="1">TRADE!S1007</f>
        <v>0</v>
      </c>
    </row>
    <row r="999" spans="1:5">
      <c r="A999" t="str">
        <f>'Welcome!'!$B$5</f>
        <v>India</v>
      </c>
      <c r="B999" t="str">
        <f>TRADE!K1008</f>
        <v>SunflCake</v>
      </c>
      <c r="C999" t="str">
        <f>TRADE!M1008</f>
        <v>2000</v>
      </c>
      <c r="D999" s="8">
        <f ca="1">TRADE!U1008</f>
        <v>0</v>
      </c>
      <c r="E999" s="8">
        <f ca="1">TRADE!S1008</f>
        <v>0</v>
      </c>
    </row>
    <row r="1000" spans="1:5">
      <c r="A1000" t="str">
        <f>'Welcome!'!$B$5</f>
        <v>India</v>
      </c>
      <c r="B1000" t="str">
        <f>TRADE!K1009</f>
        <v>SunflCake</v>
      </c>
      <c r="C1000" t="str">
        <f>TRADE!M1009</f>
        <v>2005</v>
      </c>
      <c r="D1000" s="8">
        <f ca="1">TRADE!U1009</f>
        <v>0</v>
      </c>
      <c r="E1000" s="8">
        <f ca="1">TRADE!S1009</f>
        <v>40.315961004761846</v>
      </c>
    </row>
    <row r="1001" spans="1:5">
      <c r="A1001" t="str">
        <f>'Welcome!'!$B$5</f>
        <v>India</v>
      </c>
      <c r="B1001" t="str">
        <f>TRADE!K1010</f>
        <v>SunflCake</v>
      </c>
      <c r="C1001" t="str">
        <f>TRADE!M1010</f>
        <v>2010</v>
      </c>
      <c r="D1001" s="8">
        <f ca="1">TRADE!U1010</f>
        <v>0</v>
      </c>
      <c r="E1001" s="8">
        <f ca="1">TRADE!S1010</f>
        <v>0</v>
      </c>
    </row>
    <row r="1002" spans="1:5">
      <c r="A1002" t="str">
        <f>'Welcome!'!$B$5</f>
        <v>India</v>
      </c>
      <c r="B1002" t="str">
        <f>TRADE!K1011</f>
        <v>SunflCake</v>
      </c>
      <c r="C1002" t="str">
        <f>TRADE!M1011</f>
        <v>2015</v>
      </c>
      <c r="D1002" s="8">
        <f ca="1">TRADE!U1011</f>
        <v>0</v>
      </c>
      <c r="E1002" s="8">
        <f ca="1">TRADE!S1011</f>
        <v>0</v>
      </c>
    </row>
    <row r="1003" spans="1:5">
      <c r="A1003" t="str">
        <f>'Welcome!'!$B$5</f>
        <v>India</v>
      </c>
      <c r="B1003" t="str">
        <f>TRADE!K1012</f>
        <v>SunflCake</v>
      </c>
      <c r="C1003" t="str">
        <f>TRADE!M1012</f>
        <v>2020</v>
      </c>
      <c r="D1003" s="8">
        <f ca="1">TRADE!U1012</f>
        <v>0</v>
      </c>
      <c r="E1003" s="8">
        <f ca="1">TRADE!S1012</f>
        <v>6.5318059668764916E-2</v>
      </c>
    </row>
    <row r="1004" spans="1:5">
      <c r="A1004" t="str">
        <f>'Welcome!'!$B$5</f>
        <v>India</v>
      </c>
      <c r="B1004" t="str">
        <f>TRADE!K1013</f>
        <v>SunflCake</v>
      </c>
      <c r="C1004" t="str">
        <f>TRADE!M1013</f>
        <v>2025</v>
      </c>
      <c r="D1004" s="8">
        <f ca="1">TRADE!U1013</f>
        <v>0</v>
      </c>
      <c r="E1004" s="8">
        <f ca="1">TRADE!S1013</f>
        <v>0</v>
      </c>
    </row>
    <row r="1005" spans="1:5">
      <c r="A1005" t="str">
        <f>'Welcome!'!$B$5</f>
        <v>India</v>
      </c>
      <c r="B1005" t="str">
        <f>TRADE!K1014</f>
        <v>SunflCake</v>
      </c>
      <c r="C1005" t="str">
        <f>TRADE!M1014</f>
        <v>2030</v>
      </c>
      <c r="D1005" s="8">
        <f ca="1">TRADE!U1014</f>
        <v>0</v>
      </c>
      <c r="E1005" s="8">
        <f ca="1">TRADE!S1014</f>
        <v>0</v>
      </c>
    </row>
    <row r="1006" spans="1:5">
      <c r="A1006" t="str">
        <f>'Welcome!'!$B$5</f>
        <v>India</v>
      </c>
      <c r="B1006" t="str">
        <f>TRADE!K1015</f>
        <v>SunflCake</v>
      </c>
      <c r="C1006" t="str">
        <f>TRADE!M1015</f>
        <v>2035</v>
      </c>
      <c r="D1006" s="8">
        <f ca="1">TRADE!U1015</f>
        <v>0</v>
      </c>
      <c r="E1006" s="8">
        <f ca="1">TRADE!S1015</f>
        <v>0</v>
      </c>
    </row>
    <row r="1007" spans="1:5">
      <c r="A1007" t="str">
        <f>'Welcome!'!$B$5</f>
        <v>India</v>
      </c>
      <c r="B1007" t="str">
        <f>TRADE!K1016</f>
        <v>SunflCake</v>
      </c>
      <c r="C1007" t="str">
        <f>TRADE!M1016</f>
        <v>2040</v>
      </c>
      <c r="D1007" s="8">
        <f ca="1">TRADE!U1016</f>
        <v>0</v>
      </c>
      <c r="E1007" s="8">
        <f ca="1">TRADE!S1016</f>
        <v>0</v>
      </c>
    </row>
    <row r="1008" spans="1:5">
      <c r="A1008" t="str">
        <f>'Welcome!'!$B$5</f>
        <v>India</v>
      </c>
      <c r="B1008" t="str">
        <f>TRADE!K1017</f>
        <v>SunflCake</v>
      </c>
      <c r="C1008" t="str">
        <f>TRADE!M1017</f>
        <v>2045</v>
      </c>
      <c r="D1008" s="8">
        <f ca="1">TRADE!U1017</f>
        <v>0</v>
      </c>
      <c r="E1008" s="8">
        <f ca="1">TRADE!S1017</f>
        <v>0</v>
      </c>
    </row>
    <row r="1009" spans="1:5">
      <c r="A1009" t="str">
        <f>'Welcome!'!$B$5</f>
        <v>India</v>
      </c>
      <c r="B1009" t="str">
        <f>TRADE!K1018</f>
        <v>SunflCake</v>
      </c>
      <c r="C1009" t="str">
        <f>TRADE!M1018</f>
        <v>2050</v>
      </c>
      <c r="D1009" s="8">
        <f ca="1">TRADE!U1018</f>
        <v>0</v>
      </c>
      <c r="E1009" s="8">
        <f ca="1">TRADE!S1018</f>
        <v>0</v>
      </c>
    </row>
    <row r="1010" spans="1:5">
      <c r="A1010" t="str">
        <f>'Welcome!'!$B$5</f>
        <v>India</v>
      </c>
      <c r="B1010" t="str">
        <f>TRADE!K1019</f>
        <v>SunflOil</v>
      </c>
      <c r="C1010" t="str">
        <f>TRADE!M1019</f>
        <v>2000</v>
      </c>
      <c r="D1010" s="8">
        <f ca="1">TRADE!U1019</f>
        <v>531</v>
      </c>
      <c r="E1010" s="8">
        <f ca="1">TRADE!S1019</f>
        <v>0</v>
      </c>
    </row>
    <row r="1011" spans="1:5">
      <c r="A1011" t="str">
        <f>'Welcome!'!$B$5</f>
        <v>India</v>
      </c>
      <c r="B1011" t="str">
        <f>TRADE!K1020</f>
        <v>SunflOil</v>
      </c>
      <c r="C1011" t="str">
        <f>TRADE!M1020</f>
        <v>2005</v>
      </c>
      <c r="D1011" s="8">
        <f ca="1">TRADE!U1020</f>
        <v>69</v>
      </c>
      <c r="E1011" s="8">
        <f ca="1">TRADE!S1020</f>
        <v>0</v>
      </c>
    </row>
    <row r="1012" spans="1:5">
      <c r="A1012" t="str">
        <f>'Welcome!'!$B$5</f>
        <v>India</v>
      </c>
      <c r="B1012" t="str">
        <f>TRADE!K1021</f>
        <v>SunflOil</v>
      </c>
      <c r="C1012" t="str">
        <f>TRADE!M1021</f>
        <v>2010</v>
      </c>
      <c r="D1012" s="8">
        <f ca="1">TRADE!U1021</f>
        <v>441.03048708312372</v>
      </c>
      <c r="E1012" s="8">
        <f ca="1">TRADE!S1021</f>
        <v>0</v>
      </c>
    </row>
    <row r="1013" spans="1:5">
      <c r="A1013" t="str">
        <f>'Welcome!'!$B$5</f>
        <v>India</v>
      </c>
      <c r="B1013" t="str">
        <f>TRADE!K1022</f>
        <v>SunflOil</v>
      </c>
      <c r="C1013" t="str">
        <f>TRADE!M1022</f>
        <v>2015</v>
      </c>
      <c r="D1013" s="8">
        <f ca="1">TRADE!U1022</f>
        <v>1499.7011214697554</v>
      </c>
      <c r="E1013" s="8">
        <f ca="1">TRADE!S1022</f>
        <v>0</v>
      </c>
    </row>
    <row r="1014" spans="1:5">
      <c r="A1014" t="str">
        <f>'Welcome!'!$B$5</f>
        <v>India</v>
      </c>
      <c r="B1014" t="str">
        <f>TRADE!K1023</f>
        <v>SunflOil</v>
      </c>
      <c r="C1014" t="str">
        <f>TRADE!M1023</f>
        <v>2020</v>
      </c>
      <c r="D1014" s="8">
        <f ca="1">TRADE!U1023</f>
        <v>2502.4376448525277</v>
      </c>
      <c r="E1014" s="8">
        <f ca="1">TRADE!S1023</f>
        <v>0</v>
      </c>
    </row>
    <row r="1015" spans="1:5">
      <c r="A1015" t="str">
        <f>'Welcome!'!$B$5</f>
        <v>India</v>
      </c>
      <c r="B1015" t="str">
        <f>TRADE!K1024</f>
        <v>SunflOil</v>
      </c>
      <c r="C1015" t="str">
        <f>TRADE!M1024</f>
        <v>2025</v>
      </c>
      <c r="D1015" s="8">
        <f ca="1">TRADE!U1024</f>
        <v>2967.6887981989425</v>
      </c>
      <c r="E1015" s="8">
        <f ca="1">TRADE!S1024</f>
        <v>0</v>
      </c>
    </row>
    <row r="1016" spans="1:5">
      <c r="A1016" t="str">
        <f>'Welcome!'!$B$5</f>
        <v>India</v>
      </c>
      <c r="B1016" t="str">
        <f>TRADE!K1025</f>
        <v>SunflOil</v>
      </c>
      <c r="C1016" t="str">
        <f>TRADE!M1025</f>
        <v>2030</v>
      </c>
      <c r="D1016" s="8">
        <f ca="1">TRADE!U1025</f>
        <v>3436.3944884261009</v>
      </c>
      <c r="E1016" s="8">
        <f ca="1">TRADE!S1025</f>
        <v>0</v>
      </c>
    </row>
    <row r="1017" spans="1:5">
      <c r="A1017" t="str">
        <f>'Welcome!'!$B$5</f>
        <v>India</v>
      </c>
      <c r="B1017" t="str">
        <f>TRADE!K1026</f>
        <v>SunflOil</v>
      </c>
      <c r="C1017" t="str">
        <f>TRADE!M1026</f>
        <v>2035</v>
      </c>
      <c r="D1017" s="8">
        <f ca="1">TRADE!U1026</f>
        <v>3494.408180752419</v>
      </c>
      <c r="E1017" s="8">
        <f ca="1">TRADE!S1026</f>
        <v>0</v>
      </c>
    </row>
    <row r="1018" spans="1:5">
      <c r="A1018" t="str">
        <f>'Welcome!'!$B$5</f>
        <v>India</v>
      </c>
      <c r="B1018" t="str">
        <f>TRADE!K1027</f>
        <v>SunflOil</v>
      </c>
      <c r="C1018" t="str">
        <f>TRADE!M1027</f>
        <v>2040</v>
      </c>
      <c r="D1018" s="8">
        <f ca="1">TRADE!U1027</f>
        <v>3528.6155376880652</v>
      </c>
      <c r="E1018" s="8">
        <f ca="1">TRADE!S1027</f>
        <v>0</v>
      </c>
    </row>
    <row r="1019" spans="1:5">
      <c r="A1019" t="str">
        <f>'Welcome!'!$B$5</f>
        <v>India</v>
      </c>
      <c r="B1019" t="str">
        <f>TRADE!K1028</f>
        <v>SunflOil</v>
      </c>
      <c r="C1019" t="str">
        <f>TRADE!M1028</f>
        <v>2045</v>
      </c>
      <c r="D1019" s="8">
        <f ca="1">TRADE!U1028</f>
        <v>3541.1316712509015</v>
      </c>
      <c r="E1019" s="8">
        <f ca="1">TRADE!S1028</f>
        <v>0</v>
      </c>
    </row>
    <row r="1020" spans="1:5">
      <c r="A1020" t="str">
        <f>'Welcome!'!$B$5</f>
        <v>India</v>
      </c>
      <c r="B1020" t="str">
        <f>TRADE!K1029</f>
        <v>SunflOil</v>
      </c>
      <c r="C1020" t="str">
        <f>TRADE!M1029</f>
        <v>2050</v>
      </c>
      <c r="D1020" s="8">
        <f ca="1">TRADE!U1029</f>
        <v>3528.1675770102161</v>
      </c>
      <c r="E1020" s="8">
        <f ca="1">TRADE!S1029</f>
        <v>0</v>
      </c>
    </row>
    <row r="1021" spans="1:5">
      <c r="A1021" t="str">
        <f>'Welcome!'!$B$5</f>
        <v>India</v>
      </c>
      <c r="B1021" t="str">
        <f>TRADE!K1030</f>
        <v>SesamOil</v>
      </c>
      <c r="C1021" t="str">
        <f>TRADE!M1030</f>
        <v>2000</v>
      </c>
      <c r="D1021" s="8">
        <f ca="1">TRADE!U1030</f>
        <v>0</v>
      </c>
      <c r="E1021" s="8">
        <f ca="1">TRADE!S1030</f>
        <v>0.97456279809219382</v>
      </c>
    </row>
    <row r="1022" spans="1:5">
      <c r="A1022" t="str">
        <f>'Welcome!'!$B$5</f>
        <v>India</v>
      </c>
      <c r="B1022" t="str">
        <f>TRADE!K1031</f>
        <v>SesamOil</v>
      </c>
      <c r="C1022" t="str">
        <f>TRADE!M1031</f>
        <v>2005</v>
      </c>
      <c r="D1022" s="8">
        <f ca="1">TRADE!U1031</f>
        <v>72</v>
      </c>
      <c r="E1022" s="8">
        <f ca="1">TRADE!S1031</f>
        <v>0</v>
      </c>
    </row>
    <row r="1023" spans="1:5">
      <c r="A1023" t="str">
        <f>'Welcome!'!$B$5</f>
        <v>India</v>
      </c>
      <c r="B1023" t="str">
        <f>TRADE!K1032</f>
        <v>SesamOil</v>
      </c>
      <c r="C1023" t="str">
        <f>TRADE!M1032</f>
        <v>2010</v>
      </c>
      <c r="D1023" s="8">
        <f ca="1">TRADE!U1032</f>
        <v>0</v>
      </c>
      <c r="E1023" s="8">
        <f ca="1">TRADE!S1032</f>
        <v>3.3154643850289887</v>
      </c>
    </row>
    <row r="1024" spans="1:5">
      <c r="A1024" t="str">
        <f>'Welcome!'!$B$5</f>
        <v>India</v>
      </c>
      <c r="B1024" t="str">
        <f>TRADE!K1033</f>
        <v>SesamOil</v>
      </c>
      <c r="C1024" t="str">
        <f>TRADE!M1033</f>
        <v>2015</v>
      </c>
      <c r="D1024" s="8">
        <f ca="1">TRADE!U1033</f>
        <v>0</v>
      </c>
      <c r="E1024" s="8">
        <f ca="1">TRADE!S1033</f>
        <v>8.5611580101758733</v>
      </c>
    </row>
    <row r="1025" spans="1:5">
      <c r="A1025" t="str">
        <f>'Welcome!'!$B$5</f>
        <v>India</v>
      </c>
      <c r="B1025" t="str">
        <f>TRADE!K1034</f>
        <v>SesamOil</v>
      </c>
      <c r="C1025" t="str">
        <f>TRADE!M1034</f>
        <v>2020</v>
      </c>
      <c r="D1025" s="8">
        <f ca="1">TRADE!U1034</f>
        <v>0</v>
      </c>
      <c r="E1025" s="8">
        <f ca="1">TRADE!S1034</f>
        <v>10.218534240438188</v>
      </c>
    </row>
    <row r="1026" spans="1:5">
      <c r="A1026" t="str">
        <f>'Welcome!'!$B$5</f>
        <v>India</v>
      </c>
      <c r="B1026" t="str">
        <f>TRADE!K1035</f>
        <v>SesamOil</v>
      </c>
      <c r="C1026" t="str">
        <f>TRADE!M1035</f>
        <v>2025</v>
      </c>
      <c r="D1026" s="8">
        <f ca="1">TRADE!U1035</f>
        <v>0</v>
      </c>
      <c r="E1026" s="8">
        <f ca="1">TRADE!S1035</f>
        <v>9.2411299507996318</v>
      </c>
    </row>
    <row r="1027" spans="1:5">
      <c r="A1027" t="str">
        <f>'Welcome!'!$B$5</f>
        <v>India</v>
      </c>
      <c r="B1027" t="str">
        <f>TRADE!K1036</f>
        <v>SesamOil</v>
      </c>
      <c r="C1027" t="str">
        <f>TRADE!M1036</f>
        <v>2030</v>
      </c>
      <c r="D1027" s="8">
        <f ca="1">TRADE!U1036</f>
        <v>0</v>
      </c>
      <c r="E1027" s="8">
        <f ca="1">TRADE!S1036</f>
        <v>9.1206705563311772</v>
      </c>
    </row>
    <row r="1028" spans="1:5">
      <c r="A1028" t="str">
        <f>'Welcome!'!$B$5</f>
        <v>India</v>
      </c>
      <c r="B1028" t="str">
        <f>TRADE!K1037</f>
        <v>SesamOil</v>
      </c>
      <c r="C1028" t="str">
        <f>TRADE!M1037</f>
        <v>2035</v>
      </c>
      <c r="D1028" s="8">
        <f ca="1">TRADE!U1037</f>
        <v>0</v>
      </c>
      <c r="E1028" s="8">
        <f ca="1">TRADE!S1037</f>
        <v>9.1050936589744822</v>
      </c>
    </row>
    <row r="1029" spans="1:5">
      <c r="A1029" t="str">
        <f>'Welcome!'!$B$5</f>
        <v>India</v>
      </c>
      <c r="B1029" t="str">
        <f>TRADE!K1038</f>
        <v>SesamOil</v>
      </c>
      <c r="C1029" t="str">
        <f>TRADE!M1038</f>
        <v>2040</v>
      </c>
      <c r="D1029" s="8">
        <f ca="1">TRADE!U1038</f>
        <v>0</v>
      </c>
      <c r="E1029" s="8">
        <f ca="1">TRADE!S1038</f>
        <v>9.0958955417976881</v>
      </c>
    </row>
    <row r="1030" spans="1:5">
      <c r="A1030" t="str">
        <f>'Welcome!'!$B$5</f>
        <v>India</v>
      </c>
      <c r="B1030" t="str">
        <f>TRADE!K1039</f>
        <v>SesamOil</v>
      </c>
      <c r="C1030" t="str">
        <f>TRADE!M1039</f>
        <v>2045</v>
      </c>
      <c r="D1030" s="8">
        <f ca="1">TRADE!U1039</f>
        <v>0</v>
      </c>
      <c r="E1030" s="8">
        <f ca="1">TRADE!S1039</f>
        <v>9.0925154185748074</v>
      </c>
    </row>
    <row r="1031" spans="1:5">
      <c r="A1031" t="str">
        <f>'Welcome!'!$B$5</f>
        <v>India</v>
      </c>
      <c r="B1031" t="str">
        <f>TRADE!K1040</f>
        <v>SesamOil</v>
      </c>
      <c r="C1031" t="str">
        <f>TRADE!M1040</f>
        <v>2050</v>
      </c>
      <c r="D1031" s="8">
        <f ca="1">TRADE!U1040</f>
        <v>0</v>
      </c>
      <c r="E1031" s="8">
        <f ca="1">TRADE!S1040</f>
        <v>9.0959724483084994</v>
      </c>
    </row>
    <row r="1032" spans="1:5">
      <c r="A1032" t="str">
        <f>'Welcome!'!$B$5</f>
        <v>India</v>
      </c>
      <c r="B1032" t="str">
        <f>TRADE!K1041</f>
        <v>SugarRaw</v>
      </c>
      <c r="C1032" t="str">
        <f>TRADE!M1041</f>
        <v>2000</v>
      </c>
      <c r="D1032" s="8">
        <f ca="1">TRADE!U1041</f>
        <v>0</v>
      </c>
      <c r="E1032" s="8">
        <f ca="1">TRADE!S1041</f>
        <v>319.91304713563295</v>
      </c>
    </row>
    <row r="1033" spans="1:5">
      <c r="A1033" t="str">
        <f>'Welcome!'!$B$5</f>
        <v>India</v>
      </c>
      <c r="B1033" t="str">
        <f>TRADE!K1042</f>
        <v>SugarRaw</v>
      </c>
      <c r="C1033" t="str">
        <f>TRADE!M1042</f>
        <v>2005</v>
      </c>
      <c r="D1033" s="8">
        <f ca="1">TRADE!U1042</f>
        <v>224.57567855245179</v>
      </c>
      <c r="E1033" s="8">
        <f ca="1">TRADE!S1042</f>
        <v>0</v>
      </c>
    </row>
    <row r="1034" spans="1:5">
      <c r="A1034" t="str">
        <f>'Welcome!'!$B$5</f>
        <v>India</v>
      </c>
      <c r="B1034" t="str">
        <f>TRADE!K1043</f>
        <v>SugarRaw</v>
      </c>
      <c r="C1034" t="str">
        <f>TRADE!M1043</f>
        <v>2010</v>
      </c>
      <c r="D1034" s="8">
        <f ca="1">TRADE!U1043</f>
        <v>0</v>
      </c>
      <c r="E1034" s="8">
        <f ca="1">TRADE!S1043</f>
        <v>201.15721107761783</v>
      </c>
    </row>
    <row r="1035" spans="1:5">
      <c r="A1035" t="str">
        <f>'Welcome!'!$B$5</f>
        <v>India</v>
      </c>
      <c r="B1035" t="str">
        <f>TRADE!K1044</f>
        <v>SugarRaw</v>
      </c>
      <c r="C1035" t="str">
        <f>TRADE!M1044</f>
        <v>2015</v>
      </c>
      <c r="D1035" s="8">
        <f ca="1">TRADE!U1044</f>
        <v>0</v>
      </c>
      <c r="E1035" s="8">
        <f ca="1">TRADE!S1044</f>
        <v>1762.7219153065162</v>
      </c>
    </row>
    <row r="1036" spans="1:5">
      <c r="A1036" t="str">
        <f>'Welcome!'!$B$5</f>
        <v>India</v>
      </c>
      <c r="B1036" t="str">
        <f>TRADE!K1045</f>
        <v>SugarRaw</v>
      </c>
      <c r="C1036" t="str">
        <f>TRADE!M1045</f>
        <v>2020</v>
      </c>
      <c r="D1036" s="8">
        <f ca="1">TRADE!U1045</f>
        <v>0</v>
      </c>
      <c r="E1036" s="8">
        <f ca="1">TRADE!S1045</f>
        <v>5863.5608765609541</v>
      </c>
    </row>
    <row r="1037" spans="1:5">
      <c r="A1037" t="str">
        <f>'Welcome!'!$B$5</f>
        <v>India</v>
      </c>
      <c r="B1037" t="str">
        <f>TRADE!K1046</f>
        <v>SugarRaw</v>
      </c>
      <c r="C1037" t="str">
        <f>TRADE!M1046</f>
        <v>2025</v>
      </c>
      <c r="D1037" s="8">
        <f ca="1">TRADE!U1046</f>
        <v>0</v>
      </c>
      <c r="E1037" s="8">
        <f ca="1">TRADE!S1046</f>
        <v>5082.954541084604</v>
      </c>
    </row>
    <row r="1038" spans="1:5">
      <c r="A1038" t="str">
        <f>'Welcome!'!$B$5</f>
        <v>India</v>
      </c>
      <c r="B1038" t="str">
        <f>TRADE!K1047</f>
        <v>SugarRaw</v>
      </c>
      <c r="C1038" t="str">
        <f>TRADE!M1047</f>
        <v>2030</v>
      </c>
      <c r="D1038" s="8">
        <f ca="1">TRADE!U1047</f>
        <v>0</v>
      </c>
      <c r="E1038" s="8">
        <f ca="1">TRADE!S1047</f>
        <v>5203.6651349209606</v>
      </c>
    </row>
    <row r="1039" spans="1:5">
      <c r="A1039" t="str">
        <f>'Welcome!'!$B$5</f>
        <v>India</v>
      </c>
      <c r="B1039" t="str">
        <f>TRADE!K1048</f>
        <v>SugarRaw</v>
      </c>
      <c r="C1039" t="str">
        <f>TRADE!M1048</f>
        <v>2035</v>
      </c>
      <c r="D1039" s="8">
        <f ca="1">TRADE!U1048</f>
        <v>0</v>
      </c>
      <c r="E1039" s="8">
        <f ca="1">TRADE!S1048</f>
        <v>5199.1373686362349</v>
      </c>
    </row>
    <row r="1040" spans="1:5">
      <c r="A1040" t="str">
        <f>'Welcome!'!$B$5</f>
        <v>India</v>
      </c>
      <c r="B1040" t="str">
        <f>TRADE!K1049</f>
        <v>SugarRaw</v>
      </c>
      <c r="C1040" t="str">
        <f>TRADE!M1049</f>
        <v>2040</v>
      </c>
      <c r="D1040" s="8">
        <f ca="1">TRADE!U1049</f>
        <v>0</v>
      </c>
      <c r="E1040" s="8">
        <f ca="1">TRADE!S1049</f>
        <v>5196.4133768677275</v>
      </c>
    </row>
    <row r="1041" spans="1:5">
      <c r="A1041" t="str">
        <f>'Welcome!'!$B$5</f>
        <v>India</v>
      </c>
      <c r="B1041" t="str">
        <f>TRADE!K1050</f>
        <v>SugarRaw</v>
      </c>
      <c r="C1041" t="str">
        <f>TRADE!M1050</f>
        <v>2045</v>
      </c>
      <c r="D1041" s="8">
        <f ca="1">TRADE!U1050</f>
        <v>0</v>
      </c>
      <c r="E1041" s="8">
        <f ca="1">TRADE!S1050</f>
        <v>5195.3354107012465</v>
      </c>
    </row>
    <row r="1042" spans="1:5">
      <c r="A1042" t="str">
        <f>'Welcome!'!$B$5</f>
        <v>India</v>
      </c>
      <c r="B1042" t="str">
        <f>TRADE!K1051</f>
        <v>SugarRaw</v>
      </c>
      <c r="C1042" t="str">
        <f>TRADE!M1051</f>
        <v>2050</v>
      </c>
      <c r="D1042" s="8">
        <f ca="1">TRADE!U1051</f>
        <v>0</v>
      </c>
      <c r="E1042" s="8">
        <f ca="1">TRADE!S1051</f>
        <v>5196.1940781739786</v>
      </c>
    </row>
    <row r="1043" spans="1:5">
      <c r="A1043" t="str">
        <f>'Welcome!'!$B$5</f>
        <v>India</v>
      </c>
      <c r="B1043" t="str">
        <f>TRADE!K1052</f>
        <v>Sawlogs</v>
      </c>
      <c r="C1043" t="str">
        <f>TRADE!M1052</f>
        <v>2000</v>
      </c>
      <c r="D1043" s="8">
        <f>TRADE!U1052</f>
        <v>0</v>
      </c>
      <c r="E1043" s="8">
        <f>TRADE!S1052</f>
        <v>0</v>
      </c>
    </row>
    <row r="1044" spans="1:5">
      <c r="A1044" t="str">
        <f>'Welcome!'!$B$5</f>
        <v>India</v>
      </c>
      <c r="B1044" t="str">
        <f>TRADE!K1053</f>
        <v>Sawlogs</v>
      </c>
      <c r="C1044" t="str">
        <f>TRADE!M1053</f>
        <v>2005</v>
      </c>
      <c r="D1044" s="8">
        <f>TRADE!U1053</f>
        <v>0</v>
      </c>
      <c r="E1044" s="8">
        <f>TRADE!S1053</f>
        <v>0</v>
      </c>
    </row>
    <row r="1045" spans="1:5">
      <c r="A1045" t="str">
        <f>'Welcome!'!$B$5</f>
        <v>India</v>
      </c>
      <c r="B1045" t="str">
        <f>TRADE!K1054</f>
        <v>Sawlogs</v>
      </c>
      <c r="C1045" t="str">
        <f>TRADE!M1054</f>
        <v>2010</v>
      </c>
      <c r="D1045" s="8">
        <f>TRADE!U1054</f>
        <v>0</v>
      </c>
      <c r="E1045" s="8">
        <f>TRADE!S1054</f>
        <v>0</v>
      </c>
    </row>
    <row r="1046" spans="1:5">
      <c r="A1046" t="str">
        <f>'Welcome!'!$B$5</f>
        <v>India</v>
      </c>
      <c r="B1046" t="str">
        <f>TRADE!K1055</f>
        <v>Sawlogs</v>
      </c>
      <c r="C1046" t="str">
        <f>TRADE!M1055</f>
        <v>2015</v>
      </c>
      <c r="D1046" s="8">
        <f>TRADE!U1055</f>
        <v>0</v>
      </c>
      <c r="E1046" s="8">
        <f>TRADE!S1055</f>
        <v>0</v>
      </c>
    </row>
    <row r="1047" spans="1:5">
      <c r="A1047" t="str">
        <f>'Welcome!'!$B$5</f>
        <v>India</v>
      </c>
      <c r="B1047" t="str">
        <f>TRADE!K1056</f>
        <v>Sawlogs</v>
      </c>
      <c r="C1047" t="str">
        <f>TRADE!M1056</f>
        <v>2020</v>
      </c>
      <c r="D1047" s="8">
        <f>TRADE!U1056</f>
        <v>0</v>
      </c>
      <c r="E1047" s="8">
        <f>TRADE!S1056</f>
        <v>0</v>
      </c>
    </row>
    <row r="1048" spans="1:5">
      <c r="A1048" t="str">
        <f>'Welcome!'!$B$5</f>
        <v>India</v>
      </c>
      <c r="B1048" t="str">
        <f>TRADE!K1057</f>
        <v>Sawlogs</v>
      </c>
      <c r="C1048" t="str">
        <f>TRADE!M1057</f>
        <v>2025</v>
      </c>
      <c r="D1048" s="8">
        <f>TRADE!U1057</f>
        <v>0</v>
      </c>
      <c r="E1048" s="8">
        <f>TRADE!S1057</f>
        <v>0</v>
      </c>
    </row>
    <row r="1049" spans="1:5">
      <c r="A1049" t="str">
        <f>'Welcome!'!$B$5</f>
        <v>India</v>
      </c>
      <c r="B1049" t="str">
        <f>TRADE!K1058</f>
        <v>Sawlogs</v>
      </c>
      <c r="C1049" t="str">
        <f>TRADE!M1058</f>
        <v>2030</v>
      </c>
      <c r="D1049" s="8">
        <f>TRADE!U1058</f>
        <v>0</v>
      </c>
      <c r="E1049" s="8">
        <f>TRADE!S1058</f>
        <v>0</v>
      </c>
    </row>
    <row r="1050" spans="1:5">
      <c r="A1050" t="str">
        <f>'Welcome!'!$B$5</f>
        <v>India</v>
      </c>
      <c r="B1050" t="str">
        <f>TRADE!K1059</f>
        <v>Sawlogs</v>
      </c>
      <c r="C1050" t="str">
        <f>TRADE!M1059</f>
        <v>2035</v>
      </c>
      <c r="D1050" s="8">
        <f>TRADE!U1059</f>
        <v>0</v>
      </c>
      <c r="E1050" s="8">
        <f>TRADE!S1059</f>
        <v>0</v>
      </c>
    </row>
    <row r="1051" spans="1:5">
      <c r="A1051" t="str">
        <f>'Welcome!'!$B$5</f>
        <v>India</v>
      </c>
      <c r="B1051" t="str">
        <f>TRADE!K1060</f>
        <v>Sawlogs</v>
      </c>
      <c r="C1051" t="str">
        <f>TRADE!M1060</f>
        <v>2040</v>
      </c>
      <c r="D1051" s="8">
        <f>TRADE!U1060</f>
        <v>0</v>
      </c>
      <c r="E1051" s="8">
        <f>TRADE!S1060</f>
        <v>0</v>
      </c>
    </row>
    <row r="1052" spans="1:5">
      <c r="A1052" t="str">
        <f>'Welcome!'!$B$5</f>
        <v>India</v>
      </c>
      <c r="B1052" t="str">
        <f>TRADE!K1061</f>
        <v>Sawlogs</v>
      </c>
      <c r="C1052" t="str">
        <f>TRADE!M1061</f>
        <v>2045</v>
      </c>
      <c r="D1052" s="8">
        <f>TRADE!U1061</f>
        <v>0</v>
      </c>
      <c r="E1052" s="8">
        <f>TRADE!S1061</f>
        <v>0</v>
      </c>
    </row>
    <row r="1053" spans="1:5">
      <c r="A1053" t="str">
        <f>'Welcome!'!$B$5</f>
        <v>India</v>
      </c>
      <c r="B1053" t="str">
        <f>TRADE!K1062</f>
        <v>Sawlogs</v>
      </c>
      <c r="C1053" t="str">
        <f>TRADE!M1062</f>
        <v>2050</v>
      </c>
      <c r="D1053" s="8">
        <f>TRADE!U1062</f>
        <v>0</v>
      </c>
      <c r="E1053" s="8">
        <f>TRADE!S1062</f>
        <v>0</v>
      </c>
    </row>
    <row r="1054" spans="1:5">
      <c r="A1054" t="str">
        <f>'Welcome!'!$B$5</f>
        <v>India</v>
      </c>
      <c r="B1054" t="str">
        <f>TRADE!K1063</f>
        <v>Pulpwood</v>
      </c>
      <c r="C1054" t="str">
        <f>TRADE!M1063</f>
        <v>2000</v>
      </c>
      <c r="D1054" s="8">
        <f>TRADE!U1063</f>
        <v>0</v>
      </c>
      <c r="E1054" s="8">
        <f>TRADE!S1063</f>
        <v>0</v>
      </c>
    </row>
    <row r="1055" spans="1:5">
      <c r="A1055" t="str">
        <f>'Welcome!'!$B$5</f>
        <v>India</v>
      </c>
      <c r="B1055" t="str">
        <f>TRADE!K1064</f>
        <v>Pulpwood</v>
      </c>
      <c r="C1055" t="str">
        <f>TRADE!M1064</f>
        <v>2005</v>
      </c>
      <c r="D1055" s="8">
        <f>TRADE!U1064</f>
        <v>0</v>
      </c>
      <c r="E1055" s="8">
        <f>TRADE!S1064</f>
        <v>0</v>
      </c>
    </row>
    <row r="1056" spans="1:5">
      <c r="A1056" t="str">
        <f>'Welcome!'!$B$5</f>
        <v>India</v>
      </c>
      <c r="B1056" t="str">
        <f>TRADE!K1065</f>
        <v>Pulpwood</v>
      </c>
      <c r="C1056" t="str">
        <f>TRADE!M1065</f>
        <v>2010</v>
      </c>
      <c r="D1056" s="8">
        <f>TRADE!U1065</f>
        <v>0</v>
      </c>
      <c r="E1056" s="8">
        <f>TRADE!S1065</f>
        <v>0</v>
      </c>
    </row>
    <row r="1057" spans="1:5">
      <c r="A1057" t="str">
        <f>'Welcome!'!$B$5</f>
        <v>India</v>
      </c>
      <c r="B1057" t="str">
        <f>TRADE!K1066</f>
        <v>Pulpwood</v>
      </c>
      <c r="C1057" t="str">
        <f>TRADE!M1066</f>
        <v>2015</v>
      </c>
      <c r="D1057" s="8">
        <f>TRADE!U1066</f>
        <v>0</v>
      </c>
      <c r="E1057" s="8">
        <f>TRADE!S1066</f>
        <v>0</v>
      </c>
    </row>
    <row r="1058" spans="1:5">
      <c r="A1058" t="str">
        <f>'Welcome!'!$B$5</f>
        <v>India</v>
      </c>
      <c r="B1058" t="str">
        <f>TRADE!K1067</f>
        <v>Pulpwood</v>
      </c>
      <c r="C1058" t="str">
        <f>TRADE!M1067</f>
        <v>2020</v>
      </c>
      <c r="D1058" s="8">
        <f>TRADE!U1067</f>
        <v>0</v>
      </c>
      <c r="E1058" s="8">
        <f>TRADE!S1067</f>
        <v>0</v>
      </c>
    </row>
    <row r="1059" spans="1:5">
      <c r="A1059" t="str">
        <f>'Welcome!'!$B$5</f>
        <v>India</v>
      </c>
      <c r="B1059" t="str">
        <f>TRADE!K1068</f>
        <v>Pulpwood</v>
      </c>
      <c r="C1059" t="str">
        <f>TRADE!M1068</f>
        <v>2025</v>
      </c>
      <c r="D1059" s="8">
        <f>TRADE!U1068</f>
        <v>0</v>
      </c>
      <c r="E1059" s="8">
        <f>TRADE!S1068</f>
        <v>0</v>
      </c>
    </row>
    <row r="1060" spans="1:5">
      <c r="A1060" t="str">
        <f>'Welcome!'!$B$5</f>
        <v>India</v>
      </c>
      <c r="B1060" t="str">
        <f>TRADE!K1069</f>
        <v>Pulpwood</v>
      </c>
      <c r="C1060" t="str">
        <f>TRADE!M1069</f>
        <v>2030</v>
      </c>
      <c r="D1060" s="8">
        <f>TRADE!U1069</f>
        <v>0</v>
      </c>
      <c r="E1060" s="8">
        <f>TRADE!S1069</f>
        <v>0</v>
      </c>
    </row>
    <row r="1061" spans="1:5">
      <c r="A1061" t="str">
        <f>'Welcome!'!$B$5</f>
        <v>India</v>
      </c>
      <c r="B1061" t="str">
        <f>TRADE!K1070</f>
        <v>Pulpwood</v>
      </c>
      <c r="C1061" t="str">
        <f>TRADE!M1070</f>
        <v>2035</v>
      </c>
      <c r="D1061" s="8">
        <f>TRADE!U1070</f>
        <v>0</v>
      </c>
      <c r="E1061" s="8">
        <f>TRADE!S1070</f>
        <v>0</v>
      </c>
    </row>
    <row r="1062" spans="1:5">
      <c r="A1062" t="str">
        <f>'Welcome!'!$B$5</f>
        <v>India</v>
      </c>
      <c r="B1062" t="str">
        <f>TRADE!K1071</f>
        <v>Pulpwood</v>
      </c>
      <c r="C1062" t="str">
        <f>TRADE!M1071</f>
        <v>2040</v>
      </c>
      <c r="D1062" s="8">
        <f>TRADE!U1071</f>
        <v>0</v>
      </c>
      <c r="E1062" s="8">
        <f>TRADE!S1071</f>
        <v>0</v>
      </c>
    </row>
    <row r="1063" spans="1:5">
      <c r="A1063" t="str">
        <f>'Welcome!'!$B$5</f>
        <v>India</v>
      </c>
      <c r="B1063" t="str">
        <f>TRADE!K1072</f>
        <v>Pulpwood</v>
      </c>
      <c r="C1063" t="str">
        <f>TRADE!M1072</f>
        <v>2045</v>
      </c>
      <c r="D1063" s="8">
        <f>TRADE!U1072</f>
        <v>0</v>
      </c>
      <c r="E1063" s="8">
        <f>TRADE!S1072</f>
        <v>0</v>
      </c>
    </row>
    <row r="1064" spans="1:5">
      <c r="A1064" t="str">
        <f>'Welcome!'!$B$5</f>
        <v>India</v>
      </c>
      <c r="B1064" t="str">
        <f>TRADE!K1073</f>
        <v>Pulpwood</v>
      </c>
      <c r="C1064" t="str">
        <f>TRADE!M1073</f>
        <v>2050</v>
      </c>
      <c r="D1064" s="8">
        <f>TRADE!U1073</f>
        <v>0</v>
      </c>
      <c r="E1064" s="8">
        <f>TRADE!S1073</f>
        <v>0</v>
      </c>
    </row>
    <row r="1065" spans="1:5">
      <c r="D1065" s="8"/>
      <c r="E1065" s="8"/>
    </row>
    <row r="1066" spans="1:5">
      <c r="D1066" s="8"/>
      <c r="E1066" s="8"/>
    </row>
    <row r="1067" spans="1:5">
      <c r="D1067" s="8"/>
      <c r="E1067" s="8"/>
    </row>
    <row r="1068" spans="1:5">
      <c r="D1068" s="8"/>
      <c r="E1068" s="8"/>
    </row>
    <row r="1069" spans="1:5">
      <c r="D1069" s="8"/>
      <c r="E1069" s="8"/>
    </row>
    <row r="1070" spans="1:5">
      <c r="D1070" s="8"/>
      <c r="E1070" s="8"/>
    </row>
    <row r="1071" spans="1:5">
      <c r="D1071" s="8"/>
      <c r="E1071" s="8"/>
    </row>
    <row r="1072" spans="1:5">
      <c r="D1072" s="8"/>
      <c r="E1072" s="8"/>
    </row>
    <row r="1073" spans="4:5">
      <c r="D1073" s="8"/>
      <c r="E1073" s="8"/>
    </row>
    <row r="1074" spans="4:5">
      <c r="D1074" s="8"/>
      <c r="E1074" s="8"/>
    </row>
    <row r="1075" spans="4:5">
      <c r="D1075" s="8"/>
      <c r="E1075" s="8"/>
    </row>
    <row r="1076" spans="4:5">
      <c r="D1076" s="8"/>
      <c r="E1076" s="8"/>
    </row>
    <row r="1077" spans="4:5">
      <c r="D1077" s="8"/>
      <c r="E1077" s="8"/>
    </row>
    <row r="1078" spans="4:5">
      <c r="D1078" s="8"/>
      <c r="E1078" s="8"/>
    </row>
    <row r="1079" spans="4:5">
      <c r="D1079" s="8"/>
      <c r="E1079" s="8"/>
    </row>
    <row r="1080" spans="4:5">
      <c r="D1080" s="8"/>
      <c r="E1080" s="8"/>
    </row>
    <row r="1081" spans="4:5">
      <c r="D1081" s="8"/>
      <c r="E1081" s="8"/>
    </row>
    <row r="1082" spans="4:5">
      <c r="D1082" s="8"/>
      <c r="E1082" s="8"/>
    </row>
    <row r="1083" spans="4:5">
      <c r="D1083" s="8"/>
      <c r="E1083" s="8"/>
    </row>
    <row r="1084" spans="4:5">
      <c r="D1084" s="8"/>
      <c r="E1084" s="8"/>
    </row>
    <row r="1085" spans="4:5">
      <c r="D1085" s="8"/>
      <c r="E1085" s="8"/>
    </row>
    <row r="1086" spans="4:5">
      <c r="D1086" s="8"/>
      <c r="E1086" s="8"/>
    </row>
    <row r="1087" spans="4:5">
      <c r="D1087" s="8"/>
      <c r="E1087" s="8"/>
    </row>
    <row r="1088" spans="4:5">
      <c r="D1088" s="8"/>
      <c r="E1088" s="8"/>
    </row>
    <row r="1089" spans="4:5">
      <c r="D1089" s="8"/>
      <c r="E1089" s="8"/>
    </row>
    <row r="1090" spans="4:5">
      <c r="D1090" s="8"/>
      <c r="E1090" s="8"/>
    </row>
    <row r="1091" spans="4:5">
      <c r="D1091" s="8"/>
      <c r="E1091" s="8"/>
    </row>
    <row r="1092" spans="4:5">
      <c r="D1092" s="8"/>
      <c r="E1092" s="8"/>
    </row>
    <row r="1093" spans="4:5">
      <c r="D1093" s="8"/>
      <c r="E1093" s="8"/>
    </row>
    <row r="1094" spans="4:5">
      <c r="D1094" s="8"/>
      <c r="E1094" s="8"/>
    </row>
    <row r="1095" spans="4:5">
      <c r="D1095" s="8"/>
      <c r="E1095" s="8"/>
    </row>
    <row r="1096" spans="4:5">
      <c r="D1096" s="8"/>
      <c r="E1096" s="8"/>
    </row>
    <row r="1097" spans="4:5">
      <c r="D1097" s="8"/>
      <c r="E1097" s="8"/>
    </row>
    <row r="1098" spans="4:5">
      <c r="D1098" s="8"/>
      <c r="E1098" s="8"/>
    </row>
    <row r="1099" spans="4:5">
      <c r="D1099" s="8"/>
      <c r="E1099" s="8"/>
    </row>
    <row r="1100" spans="4:5">
      <c r="D1100" s="8"/>
      <c r="E1100" s="8"/>
    </row>
  </sheetData>
  <sheetProtection algorithmName="SHA-512" hashValue="sXKr9pAAlriLgikbRo/IsKTmB2j0BBliHPr5dapqVVUg+A5lYNPr1ZoVKaNZ9EYZaZk4quZXRrForb8VQDmyMQ==" saltValue="IwOCCXgKNRqI+XMs/FLbcA==" spinCount="100000" sheet="1" objects="1" scenarios="1"/>
  <mergeCells count="1">
    <mergeCell ref="U1:X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W F B U h M 9 X o W j A A A A 9 Q A A A B I A H A B D b 2 5 m a W c v U G F j a 2 F n Z S 5 4 b W w g o h g A K K A U A A A A A A A A A A A A A A A A A A A A A A A A A A A A h Y + x D o I w F E V / h X S n L X U h 5 F E G J x M x J i b G t Y E K j f A w t F j + z c F P 8 h f E K O r m e O 8 5 w 7 3 3 6 w 2 y s W 2 C i + 6 t 6 T A l E e U k 0 F h 0 p c E q J Y M 7 h j H J J G x V c V K V D i Y Z b T L a M i W 1 c + e E M e 8 9 9 Q v a 9 R U T n E f s k K 9 3 R a 1 b R T 6 y + S + H B q 1 T W G g i Y f 8 a I w W N Y y r 4 N A n Y 3 E F u 8 M v F x J 7 0 p 4 T l 0 L i h 1 1 J j u N o A m y O w 9 w X 5 A F B L A w Q U A A I A C A B x Y U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W F B U i i K R 7 g O A A A A E Q A A A B M A H A B G b 3 J t d W x h c y 9 T Z W N 0 a W 9 u M S 5 t I K I Y A C i g F A A A A A A A A A A A A A A A A A A A A A A A A A A A A C t O T S 7 J z M 9 T C I b Q h t Y A U E s B A i 0 A F A A C A A g A c W F B U h M 9 X o W j A A A A 9 Q A A A B I A A A A A A A A A A A A A A A A A A A A A A E N v b m Z p Z y 9 Q Y W N r Y W d l L n h t b F B L A Q I t A B Q A A g A I A H F h Q V I P y u m r p A A A A O k A A A A T A A A A A A A A A A A A A A A A A O 8 A A A B b Q 2 9 u d G V u d F 9 U e X B l c 1 0 u e G 1 s U E s B A i 0 A F A A C A A g A c W F B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S 6 5 w 8 J g G J G j S k 8 g 1 y v 1 M M A A A A A A g A A A A A A E G Y A A A A B A A A g A A A A r h v u D R R o P Z X T 6 n u f m a l m J h B 2 L / + 3 l N 9 C + 6 g i I v b O y J w A A A A A D o A A A A A C A A A g A A A A A H z r s Z Q Q U L c c g U Z F D 4 X / x p 5 j R / q k z 9 n / y l 4 d s 3 D B S V d Q A A A A M F 7 + B O + c q Y k 8 Q w E 7 A d 7 o E b v c I n f R G U l 7 8 W U X e C x U I P 0 R Q K R u v j K g 3 V 1 4 L j l N O n d b Q C / E Y z C / c 6 H h h F 3 f i w 6 X A b 8 c c 4 o u H j z 2 J H t i v A V k 5 B 9 A A A A A l U 3 n a m q Z y C r I V H 1 / / m P o V t L + N s P 9 9 g V 0 A E 7 q R Z / F U u N o B e w A G H m X p e u d K k C k L u 2 m 8 S C m G P + N D Z m S / x S V f B x T O w = = < / D a t a M a s h u p > 
</file>

<file path=customXml/itemProps1.xml><?xml version="1.0" encoding="utf-8"?>
<ds:datastoreItem xmlns:ds="http://schemas.openxmlformats.org/officeDocument/2006/customXml" ds:itemID="{7EE555E3-3084-439A-9348-E84EBC9F1A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5</vt:i4>
      </vt:variant>
      <vt:variant>
        <vt:lpstr>Named Ranges</vt:lpstr>
      </vt:variant>
      <vt:variant>
        <vt:i4>25</vt:i4>
      </vt:variant>
    </vt:vector>
  </HeadingPairs>
  <TitlesOfParts>
    <vt:vector size="90" baseType="lpstr">
      <vt:lpstr>Welcome!</vt:lpstr>
      <vt:lpstr>Change Log</vt:lpstr>
      <vt:lpstr>SCENARIOS selection</vt:lpstr>
      <vt:lpstr>PATHWAYS selection</vt:lpstr>
      <vt:lpstr>Sheet1</vt:lpstr>
      <vt:lpstr>Sheet2</vt:lpstr>
      <vt:lpstr>SCENARIOS definition</vt:lpstr>
      <vt:lpstr>SCENATHON_report</vt:lpstr>
      <vt:lpstr>SCENATHON_report_OLD</vt:lpstr>
      <vt:lpstr>FOOD</vt:lpstr>
      <vt:lpstr>TRADE</vt:lpstr>
      <vt:lpstr>PRODUCTION</vt:lpstr>
      <vt:lpstr>JOBS</vt:lpstr>
      <vt:lpstr>BIODIVERSITY</vt:lpstr>
      <vt:lpstr>LAND</vt:lpstr>
      <vt:lpstr>GHG</vt:lpstr>
      <vt:lpstr>WATER</vt:lpstr>
      <vt:lpstr>1_calc_human_demand</vt:lpstr>
      <vt:lpstr>1_data_demand</vt:lpstr>
      <vt:lpstr>2_calc_livestock</vt:lpstr>
      <vt:lpstr>2_data_livestock</vt:lpstr>
      <vt:lpstr>HavlikLive_c</vt:lpstr>
      <vt:lpstr>3_calc_crops</vt:lpstr>
      <vt:lpstr>3_data_crops</vt:lpstr>
      <vt:lpstr>4_calc_land</vt:lpstr>
      <vt:lpstr>4_data_land</vt:lpstr>
      <vt:lpstr>5_feas_livestock</vt:lpstr>
      <vt:lpstr>6_feas_crops</vt:lpstr>
      <vt:lpstr>7_feas_consohum</vt:lpstr>
      <vt:lpstr>8_calc_emissions</vt:lpstr>
      <vt:lpstr>8_data_emissions</vt:lpstr>
      <vt:lpstr>9_calc_water</vt:lpstr>
      <vt:lpstr>9_data_water</vt:lpstr>
      <vt:lpstr>10_calc_costs</vt:lpstr>
      <vt:lpstr>10_data_costs</vt:lpstr>
      <vt:lpstr>HistData_c</vt:lpstr>
      <vt:lpstr>FAO_emitot_c</vt:lpstr>
      <vt:lpstr>FAO_land_c</vt:lpstr>
      <vt:lpstr>FAO_MissingFood_c</vt:lpstr>
      <vt:lpstr>MaxYield_c</vt:lpstr>
      <vt:lpstr>FAO_eflive_c</vt:lpstr>
      <vt:lpstr>FAO_efcrop_c</vt:lpstr>
      <vt:lpstr>FAO_efland_c</vt:lpstr>
      <vt:lpstr>ProjData_c</vt:lpstr>
      <vt:lpstr>UrbPopShare_c</vt:lpstr>
      <vt:lpstr>FAO_prod_c</vt:lpstr>
      <vt:lpstr>prod_year</vt:lpstr>
      <vt:lpstr>Einc_proj_c</vt:lpstr>
      <vt:lpstr>FAO_anim_c</vt:lpstr>
      <vt:lpstr>EcoregionList_c</vt:lpstr>
      <vt:lpstr>BiodivIntactPA_c</vt:lpstr>
      <vt:lpstr>LandCover_c</vt:lpstr>
      <vt:lpstr>ForHansen_c</vt:lpstr>
      <vt:lpstr>cropyear</vt:lpstr>
      <vt:lpstr>liveprodyear</vt:lpstr>
      <vt:lpstr>timberyear</vt:lpstr>
      <vt:lpstr>Olson_c</vt:lpstr>
      <vt:lpstr>Water_c</vt:lpstr>
      <vt:lpstr>Irri_crop_c</vt:lpstr>
      <vt:lpstr>Biofuel_WEO</vt:lpstr>
      <vt:lpstr>ProtectedAReas_c</vt:lpstr>
      <vt:lpstr>Historical</vt:lpstr>
      <vt:lpstr>Livestock</vt:lpstr>
      <vt:lpstr>Crops</vt:lpstr>
      <vt:lpstr>ProjDataAgeSex_c</vt:lpstr>
      <vt:lpstr>LstAffor_scen</vt:lpstr>
      <vt:lpstr>LstAgPractice_Scen</vt:lpstr>
      <vt:lpstr>LstBiofuel_scen</vt:lpstr>
      <vt:lpstr>LstClimateChange_Scen</vt:lpstr>
      <vt:lpstr>LstCrop_scen</vt:lpstr>
      <vt:lpstr>LstDiet_scen</vt:lpstr>
      <vt:lpstr>LstFixTrade_Scen</vt:lpstr>
      <vt:lpstr>LstGDP_Scen</vt:lpstr>
      <vt:lpstr>LstGWP_Scen</vt:lpstr>
      <vt:lpstr>LstIrrArea_scen</vt:lpstr>
      <vt:lpstr>LstLand_Scen</vt:lpstr>
      <vt:lpstr>LstLive_scen</vt:lpstr>
      <vt:lpstr>LstLivedens_scen</vt:lpstr>
      <vt:lpstr>LstPA_Scen</vt:lpstr>
      <vt:lpstr>LstPop_Scen</vt:lpstr>
      <vt:lpstr>LstPopActivity_Scen</vt:lpstr>
      <vt:lpstr>LstPostHarvestLoss_Scen</vt:lpstr>
      <vt:lpstr>LstPrice_Scen</vt:lpstr>
      <vt:lpstr>LstScen_exports</vt:lpstr>
      <vt:lpstr>LstScen_foodloss</vt:lpstr>
      <vt:lpstr>LstScen_imports</vt:lpstr>
      <vt:lpstr>LstUrbanArea_Scen</vt:lpstr>
      <vt:lpstr>'SCENARIOS definition'!OLE_LINK1</vt:lpstr>
      <vt:lpstr>ProductList</vt:lpstr>
      <vt:lpstr>Ver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alera Rincón Valeria</dc:creator>
  <cp:lastModifiedBy>ORDUÑA-CABRERA Fernando</cp:lastModifiedBy>
  <dcterms:created xsi:type="dcterms:W3CDTF">2019-06-21T13:47:48Z</dcterms:created>
  <dcterms:modified xsi:type="dcterms:W3CDTF">2024-04-25T04:38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b6c6b07792354c46b592d97bdfc00c2e</vt:lpwstr>
  </property>
</Properties>
</file>